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5.xml" ContentType="application/vnd.openxmlformats-officedocument.drawingml.chart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iedz\Desktop\Wise Fin accounts\"/>
    </mc:Choice>
  </mc:AlternateContent>
  <xr:revisionPtr revIDLastSave="0" documentId="13_ncr:1_{23E020D5-38D9-48A6-BFAE-3104B1284F48}" xr6:coauthVersionLast="47" xr6:coauthVersionMax="47" xr10:uidLastSave="{00000000-0000-0000-0000-000000000000}"/>
  <bookViews>
    <workbookView xWindow="-98" yWindow="-98" windowWidth="23236" windowHeight="13996" tabRatio="702" activeTab="1" xr2:uid="{527E8A9C-09E4-417F-9324-7204153D428E}"/>
  </bookViews>
  <sheets>
    <sheet name="00_Cover" sheetId="1" r:id="rId1"/>
    <sheet name="01_Summary" sheetId="21" r:id="rId2"/>
    <sheet name="Historical" sheetId="4" r:id="rId3"/>
    <sheet name="Assumptions" sheetId="20" r:id="rId4"/>
    <sheet name="Revenue" sheetId="19" r:id="rId5"/>
    <sheet name="OPEX" sheetId="22" r:id="rId6"/>
    <sheet name="WC" sheetId="23" r:id="rId7"/>
    <sheet name="Income Statement" sheetId="24" r:id="rId8"/>
    <sheet name="WACC" sheetId="26" r:id="rId9"/>
    <sheet name="DCF" sheetId="25" r:id="rId10"/>
    <sheet name="Comps" sheetId="27" r:id="rId11"/>
  </sheets>
  <definedNames>
    <definedName name="_xlchart.v1.0" hidden="1">'01_Summary'!$B$46:$B$50</definedName>
    <definedName name="_xlchart.v1.1" hidden="1">'01_Summary'!$G$45</definedName>
    <definedName name="_xlchart.v1.2" hidden="1">'01_Summary'!$G$46:$G$50</definedName>
    <definedName name="_xlchart.v1.3" hidden="1">DCF!$N$22</definedName>
    <definedName name="_xlchart.v1.4" hidden="1">DCF!$O$22</definedName>
    <definedName name="_xlchart.v1.5" hidden="1">DCF!$P$22</definedName>
    <definedName name="_xlchart.v1.6" hidden="1">DCF!$Q$22</definedName>
    <definedName name="_xlchart.v1.7" hidden="1">(Revenue!$D$81,Revenue!$D$83,Revenue!$D$87,Revenue!$D$91,Revenue!$D$94,Revenue!$D$97,Revenue!$D$101)</definedName>
    <definedName name="_xlchart.v1.8" hidden="1">(Revenue!$L$81,Revenue!$L$83,Revenue!$L$87,Revenue!$L$91,Revenue!$L$94,Revenue!$L$97,Revenue!$L$101)</definedName>
    <definedName name="_xlchart.v1.9" hidden="1">Revenue!$E$81</definedName>
    <definedName name="CompName">'00_Cover'!$E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06" i="20" l="1"/>
  <c r="G106" i="20"/>
  <c r="H106" i="20"/>
  <c r="I106" i="20"/>
  <c r="J106" i="20"/>
  <c r="K106" i="20"/>
  <c r="L106" i="20"/>
  <c r="N106" i="20"/>
  <c r="O106" i="20"/>
  <c r="P106" i="20"/>
  <c r="Q106" i="20"/>
  <c r="M106" i="20"/>
  <c r="I9" i="27"/>
  <c r="R34" i="27" l="1"/>
  <c r="F58" i="21"/>
  <c r="E4" i="20"/>
  <c r="G55" i="21"/>
  <c r="E55" i="21"/>
  <c r="F57" i="21"/>
  <c r="N68" i="20" l="1"/>
  <c r="O68" i="20"/>
  <c r="P68" i="20"/>
  <c r="Q68" i="20"/>
  <c r="M68" i="20"/>
  <c r="C13" i="21"/>
  <c r="C14" i="21"/>
  <c r="G16" i="1"/>
  <c r="G15" i="1"/>
  <c r="G14" i="1"/>
  <c r="G13" i="1"/>
  <c r="G12" i="1"/>
  <c r="G11" i="1"/>
  <c r="G10" i="1"/>
  <c r="G9" i="1"/>
  <c r="G7" i="1"/>
  <c r="G8" i="1"/>
  <c r="G6" i="1"/>
  <c r="I63" i="20"/>
  <c r="J63" i="20" s="1"/>
  <c r="K63" i="20" s="1"/>
  <c r="L63" i="20" s="1"/>
  <c r="M63" i="20" s="1"/>
  <c r="N63" i="20" s="1"/>
  <c r="O63" i="20" s="1"/>
  <c r="P63" i="20" s="1"/>
  <c r="Q63" i="20" s="1"/>
  <c r="R31" i="27"/>
  <c r="R28" i="27"/>
  <c r="N10" i="27"/>
  <c r="O10" i="27"/>
  <c r="P10" i="27"/>
  <c r="Q10" i="27"/>
  <c r="N16" i="27"/>
  <c r="O16" i="27"/>
  <c r="P16" i="27"/>
  <c r="Q9" i="27"/>
  <c r="N11" i="27"/>
  <c r="O11" i="27"/>
  <c r="P11" i="27"/>
  <c r="Q11" i="27"/>
  <c r="N12" i="27"/>
  <c r="O12" i="27"/>
  <c r="P12" i="27"/>
  <c r="Q12" i="27"/>
  <c r="O17" i="27"/>
  <c r="P17" i="27"/>
  <c r="Q17" i="27"/>
  <c r="O13" i="27"/>
  <c r="P13" i="27"/>
  <c r="Q13" i="27"/>
  <c r="N14" i="27"/>
  <c r="N15" i="27"/>
  <c r="N13" i="27"/>
  <c r="N17" i="27"/>
  <c r="J5" i="25"/>
  <c r="E45" i="25" s="1"/>
  <c r="N43" i="20"/>
  <c r="O43" i="20" s="1"/>
  <c r="P43" i="20" s="1"/>
  <c r="Q43" i="20" s="1"/>
  <c r="O14" i="27"/>
  <c r="P14" i="27"/>
  <c r="Q14" i="27"/>
  <c r="O15" i="27"/>
  <c r="P15" i="27"/>
  <c r="Q15" i="27"/>
  <c r="E9" i="27"/>
  <c r="C6" i="26"/>
  <c r="C13" i="26"/>
  <c r="C18" i="26"/>
  <c r="C19" i="26"/>
  <c r="Q22" i="27" l="1"/>
  <c r="Q24" i="27"/>
  <c r="Q23" i="27"/>
  <c r="Q21" i="27"/>
  <c r="Q20" i="27"/>
  <c r="D18" i="26"/>
  <c r="D19" i="26"/>
  <c r="J28" i="25" l="1"/>
  <c r="L28" i="25" s="1"/>
  <c r="L81" i="19"/>
  <c r="L95" i="19"/>
  <c r="L98" i="19"/>
  <c r="O50" i="20"/>
  <c r="P50" i="20"/>
  <c r="Q50" i="20"/>
  <c r="N50" i="20"/>
  <c r="N51" i="20"/>
  <c r="O51" i="20" s="1"/>
  <c r="P51" i="20" s="1"/>
  <c r="Q51" i="20" s="1"/>
  <c r="N44" i="20"/>
  <c r="O44" i="20" s="1"/>
  <c r="P44" i="20" s="1"/>
  <c r="Q44" i="20" s="1"/>
  <c r="F41" i="20"/>
  <c r="G41" i="20"/>
  <c r="H41" i="20"/>
  <c r="I41" i="20"/>
  <c r="J41" i="20"/>
  <c r="K41" i="20"/>
  <c r="L41" i="20"/>
  <c r="M41" i="20" s="1"/>
  <c r="M45" i="20" s="1"/>
  <c r="L11" i="4"/>
  <c r="G59" i="19"/>
  <c r="H59" i="19"/>
  <c r="I59" i="19"/>
  <c r="J59" i="19"/>
  <c r="K59" i="19"/>
  <c r="L59" i="19"/>
  <c r="G60" i="19"/>
  <c r="H60" i="19"/>
  <c r="I60" i="19"/>
  <c r="J60" i="19"/>
  <c r="K60" i="19"/>
  <c r="L60" i="19"/>
  <c r="F60" i="19"/>
  <c r="F59" i="19"/>
  <c r="G56" i="19"/>
  <c r="H56" i="19"/>
  <c r="I56" i="19"/>
  <c r="J56" i="19"/>
  <c r="K56" i="19"/>
  <c r="L56" i="19"/>
  <c r="F56" i="19"/>
  <c r="G55" i="19"/>
  <c r="H55" i="19"/>
  <c r="I55" i="19"/>
  <c r="J55" i="19"/>
  <c r="K55" i="19"/>
  <c r="L55" i="19"/>
  <c r="F55" i="19"/>
  <c r="G54" i="19"/>
  <c r="H54" i="19"/>
  <c r="I54" i="19"/>
  <c r="J54" i="19"/>
  <c r="K54" i="19"/>
  <c r="L54" i="19"/>
  <c r="F54" i="19"/>
  <c r="B1" i="1"/>
  <c r="B1" i="21"/>
  <c r="D28" i="21"/>
  <c r="E28" i="21" s="1"/>
  <c r="F28" i="21" s="1"/>
  <c r="G28" i="21" s="1"/>
  <c r="G9" i="22"/>
  <c r="H9" i="22"/>
  <c r="I9" i="22"/>
  <c r="J9" i="22"/>
  <c r="K9" i="22"/>
  <c r="L9" i="22"/>
  <c r="F9" i="22"/>
  <c r="D35" i="21"/>
  <c r="E35" i="21" s="1"/>
  <c r="F35" i="21" s="1"/>
  <c r="G35" i="21" s="1"/>
  <c r="E37" i="25"/>
  <c r="M28" i="25" l="1"/>
  <c r="B55" i="21"/>
  <c r="N41" i="20"/>
  <c r="O41" i="20" s="1"/>
  <c r="M42" i="20"/>
  <c r="P41" i="20" l="1"/>
  <c r="Q41" i="20" s="1"/>
  <c r="N45" i="20"/>
  <c r="N42" i="20"/>
  <c r="O42" i="20"/>
  <c r="O45" i="20"/>
  <c r="P42" i="20" l="1"/>
  <c r="P45" i="20"/>
  <c r="Q42" i="20" l="1"/>
  <c r="Q45" i="20"/>
  <c r="E38" i="25" l="1"/>
  <c r="G169" i="20"/>
  <c r="G170" i="20" s="1"/>
  <c r="H169" i="20"/>
  <c r="I169" i="20"/>
  <c r="J169" i="20"/>
  <c r="J170" i="20" s="1"/>
  <c r="K169" i="20"/>
  <c r="K170" i="20" s="1"/>
  <c r="L169" i="20"/>
  <c r="L170" i="20" s="1"/>
  <c r="F169" i="20"/>
  <c r="F170" i="20" s="1"/>
  <c r="G168" i="20"/>
  <c r="H168" i="20"/>
  <c r="I168" i="20"/>
  <c r="J168" i="20"/>
  <c r="K168" i="20"/>
  <c r="L168" i="20"/>
  <c r="F168" i="20"/>
  <c r="N16" i="25"/>
  <c r="O16" i="25"/>
  <c r="P16" i="25"/>
  <c r="Q16" i="25"/>
  <c r="M16" i="25"/>
  <c r="M45" i="24"/>
  <c r="M13" i="25" s="1"/>
  <c r="N45" i="24"/>
  <c r="N13" i="25" s="1"/>
  <c r="O45" i="24"/>
  <c r="O13" i="25" s="1"/>
  <c r="P45" i="24"/>
  <c r="P13" i="25" s="1"/>
  <c r="Q45" i="24"/>
  <c r="Q13" i="25" s="1"/>
  <c r="C7" i="26" s="1"/>
  <c r="C8" i="26" s="1"/>
  <c r="D21" i="26" s="1"/>
  <c r="N8" i="25"/>
  <c r="O8" i="25" s="1"/>
  <c r="P8" i="25" s="1"/>
  <c r="Q8" i="25" s="1"/>
  <c r="J4" i="25" l="1"/>
  <c r="E30" i="25" s="1"/>
  <c r="Q21" i="25" s="1"/>
  <c r="E32" i="25" s="1"/>
  <c r="C21" i="21"/>
  <c r="G49" i="21"/>
  <c r="R29" i="27"/>
  <c r="I167" i="20"/>
  <c r="H167" i="20"/>
  <c r="F167" i="20"/>
  <c r="L167" i="20"/>
  <c r="K167" i="20"/>
  <c r="J167" i="20"/>
  <c r="I170" i="20"/>
  <c r="G167" i="20"/>
  <c r="H170" i="20"/>
  <c r="P21" i="25" l="1"/>
  <c r="N21" i="25"/>
  <c r="O21" i="25"/>
  <c r="M21" i="25"/>
  <c r="H31" i="25"/>
  <c r="H30" i="25" s="1"/>
  <c r="H29" i="25" s="1"/>
  <c r="H33" i="25"/>
  <c r="M170" i="20"/>
  <c r="O170" i="20" s="1"/>
  <c r="H34" i="25" l="1"/>
  <c r="P170" i="20"/>
  <c r="Q170" i="20"/>
  <c r="N170" i="20"/>
  <c r="G2" i="25"/>
  <c r="H2" i="25" s="1"/>
  <c r="I2" i="25" s="1"/>
  <c r="J2" i="25" s="1"/>
  <c r="K2" i="25" s="1"/>
  <c r="L2" i="25" s="1"/>
  <c r="B2" i="25" a="1"/>
  <c r="B2" i="25" s="1"/>
  <c r="M1" i="25"/>
  <c r="N1" i="25" s="1"/>
  <c r="O1" i="25" s="1"/>
  <c r="P1" i="25" s="1"/>
  <c r="Q1" i="25" s="1"/>
  <c r="B1" i="25"/>
  <c r="K48" i="24"/>
  <c r="G162" i="20"/>
  <c r="H162" i="20"/>
  <c r="I162" i="20"/>
  <c r="J162" i="20"/>
  <c r="K162" i="20"/>
  <c r="L162" i="20"/>
  <c r="F162" i="20"/>
  <c r="G161" i="20"/>
  <c r="H161" i="20"/>
  <c r="I161" i="20"/>
  <c r="J161" i="20"/>
  <c r="K161" i="20"/>
  <c r="L161" i="20"/>
  <c r="F161" i="20"/>
  <c r="G159" i="20"/>
  <c r="H159" i="20"/>
  <c r="I159" i="20"/>
  <c r="J159" i="20"/>
  <c r="K159" i="20"/>
  <c r="L159" i="20"/>
  <c r="N159" i="20" s="1"/>
  <c r="N42" i="24" s="1"/>
  <c r="F159" i="20"/>
  <c r="N151" i="20"/>
  <c r="O151" i="20"/>
  <c r="P151" i="20"/>
  <c r="Q151" i="20"/>
  <c r="M151" i="20"/>
  <c r="M152" i="20" s="1"/>
  <c r="H152" i="20"/>
  <c r="I152" i="20"/>
  <c r="J152" i="20"/>
  <c r="K152" i="20"/>
  <c r="L152" i="20"/>
  <c r="G152" i="20"/>
  <c r="G157" i="20"/>
  <c r="H157" i="20"/>
  <c r="I157" i="20"/>
  <c r="J157" i="20"/>
  <c r="K157" i="20"/>
  <c r="L157" i="20"/>
  <c r="M157" i="20" s="1"/>
  <c r="M37" i="24" s="1"/>
  <c r="F157" i="20"/>
  <c r="G154" i="20"/>
  <c r="H154" i="20"/>
  <c r="I154" i="20"/>
  <c r="J154" i="20"/>
  <c r="K154" i="20"/>
  <c r="L154" i="20"/>
  <c r="F154" i="20"/>
  <c r="N25" i="22"/>
  <c r="O25" i="22"/>
  <c r="P25" i="22" s="1"/>
  <c r="M25" i="22"/>
  <c r="M32" i="24" s="1"/>
  <c r="K47" i="24"/>
  <c r="N34" i="24"/>
  <c r="O34" i="24"/>
  <c r="P34" i="24"/>
  <c r="Q34" i="24"/>
  <c r="M34" i="24"/>
  <c r="N33" i="24"/>
  <c r="O33" i="24"/>
  <c r="P33" i="24"/>
  <c r="Q33" i="24"/>
  <c r="M33" i="24"/>
  <c r="N32" i="24"/>
  <c r="O32" i="24"/>
  <c r="C22" i="24"/>
  <c r="F22" i="24"/>
  <c r="G22" i="24"/>
  <c r="H22" i="24"/>
  <c r="I22" i="24"/>
  <c r="J22" i="24"/>
  <c r="K22" i="24"/>
  <c r="L22" i="24"/>
  <c r="D27" i="24"/>
  <c r="F27" i="24"/>
  <c r="G27" i="24"/>
  <c r="H27" i="24"/>
  <c r="I27" i="24"/>
  <c r="J27" i="24"/>
  <c r="K27" i="24"/>
  <c r="L27" i="24"/>
  <c r="D28" i="24"/>
  <c r="F28" i="24"/>
  <c r="G28" i="24"/>
  <c r="H28" i="24"/>
  <c r="I28" i="24"/>
  <c r="J28" i="24"/>
  <c r="K28" i="24"/>
  <c r="L28" i="24"/>
  <c r="D29" i="24"/>
  <c r="F29" i="24"/>
  <c r="G29" i="24"/>
  <c r="H29" i="24"/>
  <c r="I29" i="24"/>
  <c r="J29" i="24"/>
  <c r="K29" i="24"/>
  <c r="L29" i="24"/>
  <c r="D30" i="24"/>
  <c r="F30" i="24"/>
  <c r="G30" i="24"/>
  <c r="H30" i="24"/>
  <c r="I30" i="24"/>
  <c r="J30" i="24"/>
  <c r="K30" i="24"/>
  <c r="L30" i="24"/>
  <c r="D31" i="24"/>
  <c r="F31" i="24"/>
  <c r="G31" i="24"/>
  <c r="H31" i="24"/>
  <c r="I31" i="24"/>
  <c r="J31" i="24"/>
  <c r="K31" i="24"/>
  <c r="L31" i="24"/>
  <c r="D32" i="24"/>
  <c r="F32" i="24"/>
  <c r="G32" i="24"/>
  <c r="H32" i="24"/>
  <c r="I32" i="24"/>
  <c r="J32" i="24"/>
  <c r="K32" i="24"/>
  <c r="L32" i="24"/>
  <c r="D33" i="24"/>
  <c r="F33" i="24"/>
  <c r="G33" i="24"/>
  <c r="H33" i="24"/>
  <c r="I33" i="24"/>
  <c r="J33" i="24"/>
  <c r="K33" i="24"/>
  <c r="L33" i="24"/>
  <c r="D34" i="24"/>
  <c r="F34" i="24"/>
  <c r="G34" i="24"/>
  <c r="H34" i="24"/>
  <c r="I34" i="24"/>
  <c r="J34" i="24"/>
  <c r="K34" i="24"/>
  <c r="L34" i="24"/>
  <c r="F26" i="24"/>
  <c r="G26" i="24"/>
  <c r="H26" i="24"/>
  <c r="I26" i="24"/>
  <c r="J26" i="24"/>
  <c r="K26" i="24"/>
  <c r="L26" i="24"/>
  <c r="C36" i="24"/>
  <c r="F36" i="24"/>
  <c r="G36" i="24"/>
  <c r="H36" i="24"/>
  <c r="I36" i="24"/>
  <c r="J36" i="24"/>
  <c r="K36" i="24"/>
  <c r="L36" i="24"/>
  <c r="C37" i="24"/>
  <c r="F37" i="24"/>
  <c r="G37" i="24"/>
  <c r="H37" i="24"/>
  <c r="I37" i="24"/>
  <c r="J37" i="24"/>
  <c r="K37" i="24"/>
  <c r="L37" i="24"/>
  <c r="C39" i="24"/>
  <c r="F39" i="24"/>
  <c r="G39" i="24"/>
  <c r="H39" i="24"/>
  <c r="I39" i="24"/>
  <c r="J39" i="24"/>
  <c r="K39" i="24"/>
  <c r="L39" i="24"/>
  <c r="C42" i="24"/>
  <c r="F42" i="24"/>
  <c r="G42" i="24"/>
  <c r="H42" i="24"/>
  <c r="I42" i="24"/>
  <c r="J42" i="24"/>
  <c r="K42" i="24"/>
  <c r="L42" i="24"/>
  <c r="C43" i="24"/>
  <c r="F43" i="24"/>
  <c r="G43" i="24"/>
  <c r="H43" i="24"/>
  <c r="I43" i="24"/>
  <c r="J43" i="24"/>
  <c r="K43" i="24"/>
  <c r="L43" i="24"/>
  <c r="C46" i="24"/>
  <c r="F46" i="24"/>
  <c r="G46" i="24"/>
  <c r="H46" i="24"/>
  <c r="I46" i="24"/>
  <c r="J46" i="24"/>
  <c r="K46" i="24"/>
  <c r="L46" i="24"/>
  <c r="C47" i="24"/>
  <c r="F47" i="24"/>
  <c r="F48" i="24" s="1"/>
  <c r="G47" i="24"/>
  <c r="G48" i="24" s="1"/>
  <c r="H47" i="24"/>
  <c r="H48" i="24" s="1"/>
  <c r="I47" i="24"/>
  <c r="I48" i="24" s="1"/>
  <c r="J47" i="24"/>
  <c r="J48" i="24" s="1"/>
  <c r="L47" i="24"/>
  <c r="L48" i="24" s="1"/>
  <c r="B4" i="24"/>
  <c r="C6" i="24"/>
  <c r="F6" i="24"/>
  <c r="G6" i="24"/>
  <c r="H6" i="24"/>
  <c r="I6" i="24"/>
  <c r="J6" i="24"/>
  <c r="K6" i="24"/>
  <c r="L6" i="24"/>
  <c r="D7" i="24"/>
  <c r="F7" i="24"/>
  <c r="G7" i="24"/>
  <c r="H7" i="24"/>
  <c r="I7" i="24"/>
  <c r="J7" i="24"/>
  <c r="K7" i="24"/>
  <c r="L7" i="24"/>
  <c r="D8" i="24"/>
  <c r="F8" i="24"/>
  <c r="G8" i="24"/>
  <c r="H8" i="24"/>
  <c r="I8" i="24"/>
  <c r="J8" i="24"/>
  <c r="K8" i="24"/>
  <c r="L8" i="24"/>
  <c r="D9" i="24"/>
  <c r="F9" i="24"/>
  <c r="G9" i="24"/>
  <c r="H9" i="24"/>
  <c r="I9" i="24"/>
  <c r="J9" i="24"/>
  <c r="K9" i="24"/>
  <c r="L9" i="24"/>
  <c r="C11" i="24"/>
  <c r="F11" i="24"/>
  <c r="G11" i="24"/>
  <c r="G40" i="24" s="1"/>
  <c r="H11" i="24"/>
  <c r="I11" i="24"/>
  <c r="J11" i="24"/>
  <c r="K11" i="24"/>
  <c r="L11" i="24"/>
  <c r="D12" i="24"/>
  <c r="F12" i="24"/>
  <c r="G12" i="24"/>
  <c r="H12" i="24"/>
  <c r="I12" i="24"/>
  <c r="J12" i="24"/>
  <c r="K12" i="24"/>
  <c r="L12" i="24"/>
  <c r="D13" i="24"/>
  <c r="F13" i="24"/>
  <c r="G13" i="24"/>
  <c r="H13" i="24"/>
  <c r="I13" i="24"/>
  <c r="J13" i="24"/>
  <c r="K13" i="24"/>
  <c r="L13" i="24"/>
  <c r="D14" i="24"/>
  <c r="F14" i="24"/>
  <c r="G14" i="24"/>
  <c r="H14" i="24"/>
  <c r="I14" i="24"/>
  <c r="J14" i="24"/>
  <c r="K14" i="24"/>
  <c r="L14" i="24"/>
  <c r="C16" i="24"/>
  <c r="F16" i="24"/>
  <c r="G16" i="24"/>
  <c r="H16" i="24"/>
  <c r="I16" i="24"/>
  <c r="J16" i="24"/>
  <c r="K16" i="24"/>
  <c r="L16" i="24"/>
  <c r="D17" i="24"/>
  <c r="F17" i="24"/>
  <c r="G17" i="24"/>
  <c r="H17" i="24"/>
  <c r="I17" i="24"/>
  <c r="J17" i="24"/>
  <c r="K17" i="24"/>
  <c r="L17" i="24"/>
  <c r="D18" i="24"/>
  <c r="F18" i="24"/>
  <c r="G18" i="24"/>
  <c r="H18" i="24"/>
  <c r="I18" i="24"/>
  <c r="J18" i="24"/>
  <c r="K18" i="24"/>
  <c r="L18" i="24"/>
  <c r="C20" i="24"/>
  <c r="F20" i="24"/>
  <c r="G20" i="24"/>
  <c r="H20" i="24"/>
  <c r="I20" i="24"/>
  <c r="J20" i="24"/>
  <c r="K20" i="24"/>
  <c r="L20" i="24"/>
  <c r="G2" i="24"/>
  <c r="H2" i="24" s="1"/>
  <c r="I2" i="24" s="1"/>
  <c r="J2" i="24" s="1"/>
  <c r="K2" i="24" s="1"/>
  <c r="L2" i="24" s="1"/>
  <c r="B2" i="24" a="1"/>
  <c r="B2" i="24" s="1"/>
  <c r="M1" i="24"/>
  <c r="N1" i="24" s="1"/>
  <c r="O1" i="24" s="1"/>
  <c r="P1" i="24" s="1"/>
  <c r="Q1" i="24" s="1"/>
  <c r="B1" i="24"/>
  <c r="I16" i="23"/>
  <c r="H16" i="23"/>
  <c r="H14" i="23" s="1"/>
  <c r="G54" i="23"/>
  <c r="H54" i="23"/>
  <c r="I54" i="23"/>
  <c r="I37" i="23" s="1"/>
  <c r="J54" i="23"/>
  <c r="K54" i="23"/>
  <c r="K37" i="23" s="1"/>
  <c r="L54" i="23"/>
  <c r="F54" i="23"/>
  <c r="L14" i="23"/>
  <c r="J14" i="23"/>
  <c r="K14" i="23"/>
  <c r="F57" i="23"/>
  <c r="G57" i="23"/>
  <c r="H57" i="23"/>
  <c r="I57" i="23"/>
  <c r="J57" i="23"/>
  <c r="K57" i="23"/>
  <c r="L57" i="23"/>
  <c r="G14" i="23"/>
  <c r="F14" i="23"/>
  <c r="F163" i="20" l="1"/>
  <c r="G163" i="20"/>
  <c r="G45" i="24" s="1"/>
  <c r="H163" i="20"/>
  <c r="H45" i="24" s="1"/>
  <c r="O152" i="20"/>
  <c r="P152" i="20"/>
  <c r="J163" i="20"/>
  <c r="J45" i="24" s="1"/>
  <c r="I163" i="20"/>
  <c r="I45" i="24" s="1"/>
  <c r="L163" i="20"/>
  <c r="L45" i="24" s="1"/>
  <c r="K163" i="20"/>
  <c r="K45" i="24" s="1"/>
  <c r="F40" i="24"/>
  <c r="L40" i="24"/>
  <c r="K40" i="24"/>
  <c r="H40" i="24"/>
  <c r="J40" i="24"/>
  <c r="I40" i="24"/>
  <c r="L23" i="24"/>
  <c r="N152" i="20"/>
  <c r="Q159" i="20"/>
  <c r="Q42" i="24" s="1"/>
  <c r="Q157" i="20"/>
  <c r="Q37" i="24" s="1"/>
  <c r="P157" i="20"/>
  <c r="P37" i="24" s="1"/>
  <c r="O157" i="20"/>
  <c r="O37" i="24" s="1"/>
  <c r="N157" i="20"/>
  <c r="N37" i="24" s="1"/>
  <c r="M159" i="20"/>
  <c r="M42" i="24" s="1"/>
  <c r="P159" i="20"/>
  <c r="P42" i="24" s="1"/>
  <c r="O159" i="20"/>
  <c r="O42" i="24" s="1"/>
  <c r="Q152" i="20"/>
  <c r="L155" i="20"/>
  <c r="K155" i="20"/>
  <c r="J155" i="20"/>
  <c r="G155" i="20"/>
  <c r="I155" i="20"/>
  <c r="H155" i="20"/>
  <c r="Q25" i="22"/>
  <c r="Q32" i="24" s="1"/>
  <c r="P32" i="24"/>
  <c r="L24" i="24"/>
  <c r="J23" i="24"/>
  <c r="J24" i="24"/>
  <c r="I24" i="24"/>
  <c r="F24" i="24"/>
  <c r="K24" i="24"/>
  <c r="G24" i="24"/>
  <c r="H24" i="24"/>
  <c r="K23" i="24"/>
  <c r="I23" i="24"/>
  <c r="H23" i="24"/>
  <c r="G23" i="24"/>
  <c r="H37" i="23"/>
  <c r="H7" i="23" s="1"/>
  <c r="L37" i="23"/>
  <c r="L7" i="23" s="1"/>
  <c r="J37" i="23"/>
  <c r="J7" i="23" s="1"/>
  <c r="G37" i="23"/>
  <c r="G7" i="23" s="1"/>
  <c r="F37" i="23"/>
  <c r="F7" i="23"/>
  <c r="I14" i="23"/>
  <c r="I7" i="23" s="1"/>
  <c r="K7" i="23"/>
  <c r="M155" i="20" l="1"/>
  <c r="M154" i="20" s="1"/>
  <c r="M36" i="24" s="1"/>
  <c r="Q155" i="20"/>
  <c r="N155" i="20"/>
  <c r="N154" i="20" s="1"/>
  <c r="N36" i="24" s="1"/>
  <c r="O155" i="20"/>
  <c r="P155" i="20"/>
  <c r="L8" i="23"/>
  <c r="H8" i="23"/>
  <c r="G8" i="23"/>
  <c r="I8" i="23"/>
  <c r="J8" i="23"/>
  <c r="K8" i="23"/>
  <c r="O154" i="20" l="1"/>
  <c r="O36" i="24" s="1"/>
  <c r="Q154" i="20" l="1"/>
  <c r="Q36" i="24" s="1"/>
  <c r="P154" i="20"/>
  <c r="P36" i="24" s="1"/>
  <c r="G2" i="23" l="1"/>
  <c r="H2" i="23" s="1"/>
  <c r="I2" i="23" s="1"/>
  <c r="J2" i="23" s="1"/>
  <c r="K2" i="23" s="1"/>
  <c r="L2" i="23" s="1"/>
  <c r="B2" i="23" a="1"/>
  <c r="B2" i="23" s="1"/>
  <c r="M1" i="23"/>
  <c r="N1" i="23" s="1"/>
  <c r="O1" i="23" s="1"/>
  <c r="P1" i="23" s="1"/>
  <c r="Q1" i="23" s="1"/>
  <c r="B1" i="23"/>
  <c r="G146" i="20"/>
  <c r="H146" i="20"/>
  <c r="I146" i="20"/>
  <c r="J146" i="20"/>
  <c r="K146" i="20"/>
  <c r="L146" i="20"/>
  <c r="F146" i="20"/>
  <c r="G143" i="20"/>
  <c r="H143" i="20"/>
  <c r="I143" i="20"/>
  <c r="J143" i="20"/>
  <c r="K143" i="20"/>
  <c r="L143" i="20"/>
  <c r="F143" i="20"/>
  <c r="G140" i="20"/>
  <c r="G141" i="20" s="1"/>
  <c r="H140" i="20"/>
  <c r="H141" i="20" s="1"/>
  <c r="I140" i="20"/>
  <c r="I141" i="20" s="1"/>
  <c r="J140" i="20"/>
  <c r="J141" i="20" s="1"/>
  <c r="K140" i="20"/>
  <c r="K141" i="20" s="1"/>
  <c r="L140" i="20"/>
  <c r="L141" i="20" s="1"/>
  <c r="F140" i="20"/>
  <c r="F141" i="20" s="1"/>
  <c r="G92" i="20"/>
  <c r="H92" i="20"/>
  <c r="I92" i="20"/>
  <c r="J92" i="20"/>
  <c r="K92" i="20"/>
  <c r="L92" i="20"/>
  <c r="F92" i="20"/>
  <c r="J132" i="20"/>
  <c r="K132" i="20"/>
  <c r="L132" i="20"/>
  <c r="G124" i="20"/>
  <c r="G147" i="20" s="1"/>
  <c r="H124" i="20"/>
  <c r="H147" i="20" s="1"/>
  <c r="I124" i="20"/>
  <c r="I147" i="20" s="1"/>
  <c r="J124" i="20"/>
  <c r="J147" i="20" s="1"/>
  <c r="K124" i="20"/>
  <c r="K147" i="20" s="1"/>
  <c r="L124" i="20"/>
  <c r="L147" i="20" s="1"/>
  <c r="F124" i="20"/>
  <c r="F147" i="20" s="1"/>
  <c r="G70" i="20"/>
  <c r="H70" i="20"/>
  <c r="H71" i="20" s="1"/>
  <c r="I70" i="20"/>
  <c r="J70" i="20"/>
  <c r="K70" i="20"/>
  <c r="L70" i="20"/>
  <c r="F70" i="20"/>
  <c r="G67" i="20"/>
  <c r="H67" i="20"/>
  <c r="I67" i="20"/>
  <c r="J67" i="20"/>
  <c r="J68" i="20" s="1"/>
  <c r="K67" i="20"/>
  <c r="L67" i="20"/>
  <c r="F67" i="20"/>
  <c r="G48" i="20"/>
  <c r="H48" i="20"/>
  <c r="I48" i="20"/>
  <c r="J48" i="20"/>
  <c r="K48" i="20"/>
  <c r="L48" i="20"/>
  <c r="M48" i="20" s="1"/>
  <c r="M38" i="20" s="1"/>
  <c r="F48" i="20"/>
  <c r="G22" i="20"/>
  <c r="H22" i="20"/>
  <c r="I22" i="20"/>
  <c r="J22" i="20"/>
  <c r="K22" i="20"/>
  <c r="L22" i="20"/>
  <c r="F22" i="20"/>
  <c r="G118" i="20"/>
  <c r="G119" i="20" s="1"/>
  <c r="H118" i="20"/>
  <c r="H119" i="20" s="1"/>
  <c r="I118" i="20"/>
  <c r="I119" i="20" s="1"/>
  <c r="J118" i="20"/>
  <c r="J119" i="20" s="1"/>
  <c r="K118" i="20"/>
  <c r="K119" i="20" s="1"/>
  <c r="L118" i="20"/>
  <c r="L119" i="20" s="1"/>
  <c r="F118" i="20"/>
  <c r="F119" i="20" s="1"/>
  <c r="G114" i="20"/>
  <c r="H114" i="20"/>
  <c r="I114" i="20"/>
  <c r="J114" i="20"/>
  <c r="K114" i="20"/>
  <c r="L114" i="20"/>
  <c r="G110" i="20"/>
  <c r="H110" i="20"/>
  <c r="I110" i="20"/>
  <c r="J110" i="20"/>
  <c r="K110" i="20"/>
  <c r="L110" i="20"/>
  <c r="F114" i="20"/>
  <c r="F110" i="20"/>
  <c r="D114" i="20"/>
  <c r="D110" i="20"/>
  <c r="G35" i="4"/>
  <c r="H35" i="4"/>
  <c r="I35" i="4"/>
  <c r="J35" i="4"/>
  <c r="K35" i="4"/>
  <c r="L35" i="4"/>
  <c r="F35" i="4"/>
  <c r="G128" i="20"/>
  <c r="G129" i="20" s="1"/>
  <c r="H128" i="20"/>
  <c r="H129" i="20" s="1"/>
  <c r="I128" i="20"/>
  <c r="I129" i="20" s="1"/>
  <c r="J128" i="20"/>
  <c r="J129" i="20" s="1"/>
  <c r="K128" i="20"/>
  <c r="K129" i="20" s="1"/>
  <c r="L128" i="20"/>
  <c r="L129" i="20" s="1"/>
  <c r="F128" i="20"/>
  <c r="F129" i="20" s="1"/>
  <c r="G123" i="20"/>
  <c r="H123" i="20"/>
  <c r="I123" i="20"/>
  <c r="J123" i="20"/>
  <c r="K123" i="20"/>
  <c r="L123" i="20"/>
  <c r="F123" i="20"/>
  <c r="G29" i="22"/>
  <c r="H29" i="22"/>
  <c r="I29" i="22"/>
  <c r="J29" i="22"/>
  <c r="K29" i="22"/>
  <c r="L29" i="22"/>
  <c r="F29" i="22"/>
  <c r="G27" i="22"/>
  <c r="H27" i="22"/>
  <c r="I27" i="22"/>
  <c r="J27" i="22"/>
  <c r="K27" i="22"/>
  <c r="L27" i="22"/>
  <c r="F27" i="22"/>
  <c r="G25" i="22"/>
  <c r="H25" i="22"/>
  <c r="I25" i="22"/>
  <c r="J25" i="22"/>
  <c r="K25" i="22"/>
  <c r="L25" i="22"/>
  <c r="F25" i="22"/>
  <c r="F22" i="22"/>
  <c r="G22" i="22"/>
  <c r="H22" i="22"/>
  <c r="I22" i="22"/>
  <c r="J22" i="22"/>
  <c r="K22" i="22"/>
  <c r="L22" i="22"/>
  <c r="G32" i="22"/>
  <c r="H32" i="22"/>
  <c r="I32" i="22"/>
  <c r="J32" i="22"/>
  <c r="K32" i="22"/>
  <c r="L32" i="22"/>
  <c r="F32" i="22"/>
  <c r="G19" i="22"/>
  <c r="H19" i="22"/>
  <c r="I19" i="22"/>
  <c r="J19" i="22"/>
  <c r="K19" i="22"/>
  <c r="L19" i="22"/>
  <c r="F19" i="22"/>
  <c r="G16" i="22"/>
  <c r="H16" i="22"/>
  <c r="I16" i="22"/>
  <c r="J16" i="22"/>
  <c r="K16" i="22"/>
  <c r="L16" i="22"/>
  <c r="F16" i="22"/>
  <c r="G13" i="22"/>
  <c r="G8" i="22" s="1"/>
  <c r="H13" i="22"/>
  <c r="H8" i="22" s="1"/>
  <c r="I13" i="22"/>
  <c r="I8" i="22" s="1"/>
  <c r="J13" i="22"/>
  <c r="J8" i="22" s="1"/>
  <c r="K13" i="22"/>
  <c r="K8" i="22" s="1"/>
  <c r="L13" i="22"/>
  <c r="L8" i="22" s="1"/>
  <c r="F13" i="22"/>
  <c r="F8" i="22" s="1"/>
  <c r="J47" i="19"/>
  <c r="K47" i="19"/>
  <c r="L47" i="19"/>
  <c r="J82" i="20"/>
  <c r="K82" i="20"/>
  <c r="L82" i="20"/>
  <c r="G4" i="22"/>
  <c r="H4" i="22"/>
  <c r="H23" i="22" s="1"/>
  <c r="I4" i="22"/>
  <c r="I23" i="22" s="1"/>
  <c r="J4" i="22"/>
  <c r="J23" i="22" s="1"/>
  <c r="K4" i="22"/>
  <c r="K23" i="22" s="1"/>
  <c r="L4" i="22"/>
  <c r="L23" i="22" s="1"/>
  <c r="F4" i="22"/>
  <c r="F33" i="22" s="1"/>
  <c r="G2" i="22"/>
  <c r="H2" i="22" s="1"/>
  <c r="I2" i="22" s="1"/>
  <c r="J2" i="22" s="1"/>
  <c r="K2" i="22" s="1"/>
  <c r="L2" i="22" s="1"/>
  <c r="B2" i="22" a="1"/>
  <c r="B2" i="22" s="1"/>
  <c r="M1" i="22"/>
  <c r="N1" i="22" s="1"/>
  <c r="O1" i="22" s="1"/>
  <c r="P1" i="22" s="1"/>
  <c r="Q1" i="22" s="1"/>
  <c r="B1" i="22"/>
  <c r="B2" i="1" a="1"/>
  <c r="B2" i="1" s="1"/>
  <c r="B2" i="4" a="1"/>
  <c r="B2" i="4" s="1"/>
  <c r="B2" i="20" a="1"/>
  <c r="B2" i="20" s="1"/>
  <c r="B2" i="19" a="1"/>
  <c r="B2" i="19" s="1"/>
  <c r="K71" i="20" l="1"/>
  <c r="I71" i="20"/>
  <c r="K68" i="20"/>
  <c r="J71" i="20"/>
  <c r="L71" i="20"/>
  <c r="L74" i="20" s="1"/>
  <c r="G71" i="20"/>
  <c r="I68" i="20"/>
  <c r="H68" i="20"/>
  <c r="L68" i="20"/>
  <c r="G68" i="20"/>
  <c r="M49" i="20"/>
  <c r="N48" i="20"/>
  <c r="F144" i="20"/>
  <c r="I144" i="20"/>
  <c r="K144" i="20"/>
  <c r="H144" i="20"/>
  <c r="G144" i="20"/>
  <c r="J144" i="20"/>
  <c r="L144" i="20"/>
  <c r="M144" i="20" s="1"/>
  <c r="N144" i="20" s="1"/>
  <c r="O144" i="20" s="1"/>
  <c r="P144" i="20" s="1"/>
  <c r="Q144" i="20" s="1"/>
  <c r="Q23" i="22" s="1"/>
  <c r="L33" i="22"/>
  <c r="K33" i="22"/>
  <c r="J33" i="22"/>
  <c r="I33" i="22"/>
  <c r="H33" i="22"/>
  <c r="G33" i="22"/>
  <c r="G23" i="22"/>
  <c r="F23" i="22"/>
  <c r="J126" i="20"/>
  <c r="L125" i="20"/>
  <c r="K126" i="20"/>
  <c r="I126" i="20"/>
  <c r="H126" i="20"/>
  <c r="J125" i="20"/>
  <c r="G125" i="20"/>
  <c r="H125" i="20"/>
  <c r="F126" i="20"/>
  <c r="L126" i="20"/>
  <c r="M126" i="20" s="1"/>
  <c r="N126" i="20" s="1"/>
  <c r="O126" i="20" s="1"/>
  <c r="P126" i="20" s="1"/>
  <c r="Q126" i="20" s="1"/>
  <c r="G126" i="20"/>
  <c r="M124" i="20"/>
  <c r="I125" i="20"/>
  <c r="K125" i="20"/>
  <c r="L17" i="22"/>
  <c r="K17" i="22"/>
  <c r="H20" i="22"/>
  <c r="G17" i="22"/>
  <c r="F17" i="22"/>
  <c r="I14" i="22"/>
  <c r="H14" i="22"/>
  <c r="F20" i="22"/>
  <c r="G20" i="22"/>
  <c r="J17" i="22"/>
  <c r="I17" i="22"/>
  <c r="H17" i="22"/>
  <c r="L20" i="22"/>
  <c r="K20" i="22"/>
  <c r="J20" i="22"/>
  <c r="I20" i="22"/>
  <c r="F14" i="22"/>
  <c r="L14" i="22"/>
  <c r="K14" i="22"/>
  <c r="J14" i="22"/>
  <c r="G14" i="22"/>
  <c r="L72" i="20" l="1"/>
  <c r="L73" i="20"/>
  <c r="O48" i="20"/>
  <c r="O38" i="20" s="1"/>
  <c r="N49" i="20"/>
  <c r="N23" i="22"/>
  <c r="O23" i="22"/>
  <c r="P23" i="22"/>
  <c r="M23" i="22"/>
  <c r="M147" i="20"/>
  <c r="M146" i="20" s="1"/>
  <c r="N124" i="20"/>
  <c r="M17" i="22"/>
  <c r="N17" i="22" s="1"/>
  <c r="M20" i="22"/>
  <c r="N20" i="22" s="1"/>
  <c r="P48" i="20" l="1"/>
  <c r="O49" i="20"/>
  <c r="N147" i="20"/>
  <c r="N146" i="20" s="1"/>
  <c r="M32" i="22"/>
  <c r="M31" i="24" s="1"/>
  <c r="O124" i="20"/>
  <c r="O17" i="22"/>
  <c r="O20" i="22"/>
  <c r="Q48" i="20" l="1"/>
  <c r="P49" i="20"/>
  <c r="O147" i="20"/>
  <c r="O146" i="20" s="1"/>
  <c r="N32" i="22"/>
  <c r="N31" i="24" s="1"/>
  <c r="P124" i="20"/>
  <c r="P20" i="22"/>
  <c r="P17" i="22"/>
  <c r="Q49" i="20" l="1"/>
  <c r="O32" i="22"/>
  <c r="O31" i="24" s="1"/>
  <c r="P147" i="20"/>
  <c r="P146" i="20" s="1"/>
  <c r="Q124" i="20"/>
  <c r="Q17" i="22"/>
  <c r="Q20" i="22"/>
  <c r="P32" i="22" l="1"/>
  <c r="P31" i="24" s="1"/>
  <c r="Q147" i="20"/>
  <c r="Q146" i="20" s="1"/>
  <c r="Q32" i="22" s="1"/>
  <c r="Q31" i="24" s="1"/>
  <c r="G43" i="19"/>
  <c r="H43" i="19"/>
  <c r="I43" i="19"/>
  <c r="J43" i="19"/>
  <c r="K43" i="19"/>
  <c r="L43" i="19"/>
  <c r="F43" i="19"/>
  <c r="H41" i="19"/>
  <c r="D43" i="19"/>
  <c r="D42" i="19"/>
  <c r="C41" i="19"/>
  <c r="D90" i="20"/>
  <c r="D89" i="20"/>
  <c r="C102" i="20" s="1"/>
  <c r="H88" i="20"/>
  <c r="G90" i="20"/>
  <c r="H90" i="20"/>
  <c r="I90" i="20"/>
  <c r="J90" i="20"/>
  <c r="K90" i="20"/>
  <c r="L90" i="20"/>
  <c r="F90" i="20"/>
  <c r="G94" i="20"/>
  <c r="H94" i="20"/>
  <c r="I94" i="20"/>
  <c r="J94" i="20"/>
  <c r="K94" i="20"/>
  <c r="L94" i="20"/>
  <c r="G89" i="20"/>
  <c r="G42" i="19" s="1"/>
  <c r="H89" i="20"/>
  <c r="H42" i="19" s="1"/>
  <c r="I89" i="20"/>
  <c r="I42" i="19" s="1"/>
  <c r="J89" i="20"/>
  <c r="J42" i="19" s="1"/>
  <c r="K89" i="20"/>
  <c r="K42" i="19" s="1"/>
  <c r="L89" i="20"/>
  <c r="L42" i="19" s="1"/>
  <c r="F89" i="20"/>
  <c r="F96" i="20" s="1"/>
  <c r="H93" i="20"/>
  <c r="I93" i="20"/>
  <c r="J93" i="20"/>
  <c r="K93" i="20"/>
  <c r="L93" i="20"/>
  <c r="M93" i="20" s="1"/>
  <c r="N93" i="20" s="1"/>
  <c r="O93" i="20" s="1"/>
  <c r="P93" i="20" s="1"/>
  <c r="Q93" i="20" s="1"/>
  <c r="G93" i="20"/>
  <c r="G35" i="19"/>
  <c r="H35" i="19"/>
  <c r="I35" i="19"/>
  <c r="J35" i="19"/>
  <c r="K35" i="19"/>
  <c r="L35" i="19"/>
  <c r="F35" i="19"/>
  <c r="G78" i="20"/>
  <c r="H78" i="20"/>
  <c r="I78" i="20"/>
  <c r="J78" i="20"/>
  <c r="K78" i="20"/>
  <c r="L78" i="20"/>
  <c r="F78" i="20"/>
  <c r="N17" i="20"/>
  <c r="N19" i="20" s="1"/>
  <c r="O17" i="20"/>
  <c r="O19" i="20" s="1"/>
  <c r="P17" i="20"/>
  <c r="P19" i="20" s="1"/>
  <c r="Q17" i="20"/>
  <c r="Q19" i="20" s="1"/>
  <c r="N18" i="20"/>
  <c r="O18" i="20"/>
  <c r="P18" i="20"/>
  <c r="Q18" i="20"/>
  <c r="M18" i="20"/>
  <c r="M17" i="20"/>
  <c r="M19" i="20" s="1"/>
  <c r="H49" i="20"/>
  <c r="I49" i="20"/>
  <c r="J49" i="20"/>
  <c r="K49" i="20"/>
  <c r="L49" i="20"/>
  <c r="G49" i="20"/>
  <c r="H42" i="20"/>
  <c r="I42" i="20"/>
  <c r="J42" i="20"/>
  <c r="K42" i="20"/>
  <c r="L42" i="20"/>
  <c r="M27" i="20"/>
  <c r="N27" i="20" s="1"/>
  <c r="O27" i="20" s="1"/>
  <c r="P27" i="20" s="1"/>
  <c r="Q27" i="20" s="1"/>
  <c r="H105" i="20" l="1"/>
  <c r="H104" i="20"/>
  <c r="G105" i="20"/>
  <c r="G104" i="20"/>
  <c r="F105" i="20"/>
  <c r="F104" i="20"/>
  <c r="I105" i="20"/>
  <c r="I104" i="20"/>
  <c r="F98" i="20"/>
  <c r="F42" i="19"/>
  <c r="F102" i="20"/>
  <c r="L96" i="20"/>
  <c r="M96" i="20" s="1"/>
  <c r="N96" i="20" s="1"/>
  <c r="O96" i="20" s="1"/>
  <c r="P96" i="20" s="1"/>
  <c r="Q96" i="20" s="1"/>
  <c r="H96" i="20"/>
  <c r="G96" i="20"/>
  <c r="K96" i="20"/>
  <c r="J96" i="20"/>
  <c r="I96" i="20"/>
  <c r="M92" i="20"/>
  <c r="M94" i="20" s="1"/>
  <c r="M24" i="19" l="1"/>
  <c r="M98" i="20"/>
  <c r="F100" i="20"/>
  <c r="L98" i="20"/>
  <c r="L102" i="20"/>
  <c r="I98" i="20"/>
  <c r="I102" i="20"/>
  <c r="G98" i="20"/>
  <c r="G102" i="20"/>
  <c r="J98" i="20"/>
  <c r="J102" i="20"/>
  <c r="K98" i="20"/>
  <c r="K102" i="20"/>
  <c r="H98" i="20"/>
  <c r="H102" i="20"/>
  <c r="M102" i="20"/>
  <c r="N92" i="20"/>
  <c r="N94" i="20" s="1"/>
  <c r="N98" i="20" l="1"/>
  <c r="H100" i="20"/>
  <c r="I100" i="20"/>
  <c r="M42" i="19"/>
  <c r="K100" i="20"/>
  <c r="K101" i="20" s="1"/>
  <c r="K104" i="20" s="1"/>
  <c r="K105" i="20" s="1"/>
  <c r="J100" i="20"/>
  <c r="J101" i="20" s="1"/>
  <c r="J104" i="20" s="1"/>
  <c r="J105" i="20" s="1"/>
  <c r="G100" i="20"/>
  <c r="L100" i="20"/>
  <c r="L101" i="20" s="1"/>
  <c r="L104" i="20" s="1"/>
  <c r="M104" i="20" s="1"/>
  <c r="M100" i="20"/>
  <c r="M101" i="20" s="1"/>
  <c r="N102" i="20"/>
  <c r="O92" i="20"/>
  <c r="O94" i="20" s="1"/>
  <c r="M105" i="20" l="1"/>
  <c r="M43" i="19" s="1"/>
  <c r="M14" i="24" s="1"/>
  <c r="N104" i="20"/>
  <c r="O104" i="20" s="1"/>
  <c r="P104" i="20" s="1"/>
  <c r="Q104" i="20" s="1"/>
  <c r="O98" i="20"/>
  <c r="M12" i="24"/>
  <c r="N100" i="20"/>
  <c r="N101" i="20" s="1"/>
  <c r="N105" i="20" s="1"/>
  <c r="N43" i="19" s="1"/>
  <c r="N42" i="19"/>
  <c r="O102" i="20"/>
  <c r="P92" i="20"/>
  <c r="P94" i="20" s="1"/>
  <c r="M41" i="19" l="1"/>
  <c r="M98" i="19" s="1"/>
  <c r="N41" i="19"/>
  <c r="N98" i="19" s="1"/>
  <c r="Q98" i="20"/>
  <c r="P98" i="20"/>
  <c r="M11" i="24"/>
  <c r="N12" i="24"/>
  <c r="O100" i="20"/>
  <c r="O101" i="20" s="1"/>
  <c r="O105" i="20" s="1"/>
  <c r="O43" i="19" s="1"/>
  <c r="O42" i="19"/>
  <c r="P102" i="20"/>
  <c r="N14" i="24"/>
  <c r="Q92" i="20"/>
  <c r="Q94" i="20" s="1"/>
  <c r="O41" i="19" l="1"/>
  <c r="O98" i="19" s="1"/>
  <c r="O12" i="24"/>
  <c r="N11" i="24"/>
  <c r="P100" i="20"/>
  <c r="P101" i="20" s="1"/>
  <c r="P105" i="20" s="1"/>
  <c r="P43" i="19" s="1"/>
  <c r="P42" i="19"/>
  <c r="Q102" i="20"/>
  <c r="O14" i="24"/>
  <c r="P41" i="19" l="1"/>
  <c r="P98" i="19" s="1"/>
  <c r="P12" i="24"/>
  <c r="O11" i="24"/>
  <c r="Q42" i="19"/>
  <c r="Q100" i="20"/>
  <c r="Q101" i="20" s="1"/>
  <c r="Q105" i="20" s="1"/>
  <c r="Q43" i="19" s="1"/>
  <c r="P14" i="24"/>
  <c r="Q41" i="19" l="1"/>
  <c r="Q98" i="19" s="1"/>
  <c r="L97" i="19" s="1"/>
  <c r="Q12" i="24"/>
  <c r="P11" i="24"/>
  <c r="Q14" i="24"/>
  <c r="Q11" i="24" l="1"/>
  <c r="G6" i="19" l="1"/>
  <c r="G10" i="23" s="1"/>
  <c r="H6" i="19"/>
  <c r="H10" i="23" s="1"/>
  <c r="I6" i="19"/>
  <c r="I10" i="23" s="1"/>
  <c r="J6" i="19"/>
  <c r="J10" i="23" s="1"/>
  <c r="K6" i="19"/>
  <c r="K10" i="23" s="1"/>
  <c r="L6" i="19"/>
  <c r="L10" i="23" s="1"/>
  <c r="F6" i="19"/>
  <c r="F10" i="23" s="1"/>
  <c r="J9" i="19"/>
  <c r="K9" i="19"/>
  <c r="L9" i="19"/>
  <c r="G8" i="19"/>
  <c r="H8" i="19"/>
  <c r="I8" i="19"/>
  <c r="J8" i="19"/>
  <c r="K8" i="19"/>
  <c r="L8" i="19"/>
  <c r="L92" i="19" s="1"/>
  <c r="F8" i="19"/>
  <c r="G7" i="19"/>
  <c r="H7" i="19"/>
  <c r="I7" i="19"/>
  <c r="J7" i="19"/>
  <c r="K7" i="19"/>
  <c r="L7" i="19"/>
  <c r="F7" i="19"/>
  <c r="G33" i="4"/>
  <c r="H33" i="4"/>
  <c r="I33" i="4"/>
  <c r="F33" i="4"/>
  <c r="I17" i="20"/>
  <c r="I13" i="19" s="1"/>
  <c r="F61" i="20"/>
  <c r="G61" i="20"/>
  <c r="G58" i="20"/>
  <c r="G42" i="20"/>
  <c r="F38" i="20"/>
  <c r="G38" i="20"/>
  <c r="F7" i="4"/>
  <c r="F9" i="4" s="1"/>
  <c r="G28" i="19"/>
  <c r="H28" i="19"/>
  <c r="I28" i="19"/>
  <c r="J28" i="19"/>
  <c r="K28" i="19"/>
  <c r="L28" i="19"/>
  <c r="F28" i="19"/>
  <c r="G29" i="19"/>
  <c r="H29" i="19"/>
  <c r="I29" i="19"/>
  <c r="J29" i="19"/>
  <c r="K29" i="19"/>
  <c r="L29" i="19"/>
  <c r="G25" i="19"/>
  <c r="H25" i="19"/>
  <c r="I25" i="19"/>
  <c r="J25" i="19"/>
  <c r="K25" i="19"/>
  <c r="L25" i="19"/>
  <c r="G24" i="19"/>
  <c r="H24" i="19"/>
  <c r="I24" i="19"/>
  <c r="J24" i="19"/>
  <c r="K24" i="19"/>
  <c r="L24" i="19"/>
  <c r="F24" i="19"/>
  <c r="K61" i="20"/>
  <c r="L61" i="20"/>
  <c r="K58" i="20"/>
  <c r="L58" i="20"/>
  <c r="J61" i="20"/>
  <c r="I61" i="20"/>
  <c r="J58" i="20"/>
  <c r="H61" i="20"/>
  <c r="H58" i="20"/>
  <c r="I58" i="20"/>
  <c r="I7" i="4"/>
  <c r="J7" i="4"/>
  <c r="K7" i="4"/>
  <c r="G7" i="4"/>
  <c r="H7" i="4"/>
  <c r="H17" i="20"/>
  <c r="H13" i="19" s="1"/>
  <c r="F29" i="19"/>
  <c r="G17" i="20"/>
  <c r="G13" i="19" s="1"/>
  <c r="J17" i="20"/>
  <c r="J13" i="19" s="1"/>
  <c r="K17" i="20"/>
  <c r="K13" i="19" s="1"/>
  <c r="L17" i="20"/>
  <c r="L13" i="19" s="1"/>
  <c r="G18" i="20"/>
  <c r="H18" i="20"/>
  <c r="I18" i="20"/>
  <c r="J18" i="20"/>
  <c r="K18" i="20"/>
  <c r="L18" i="20"/>
  <c r="J19" i="20"/>
  <c r="K19" i="20"/>
  <c r="L19" i="20"/>
  <c r="F18" i="20"/>
  <c r="F17" i="20"/>
  <c r="F13" i="19" s="1"/>
  <c r="G131" i="20" l="1"/>
  <c r="G64" i="19"/>
  <c r="G72" i="19" s="1"/>
  <c r="G63" i="19"/>
  <c r="G71" i="19" s="1"/>
  <c r="F131" i="20"/>
  <c r="F64" i="19"/>
  <c r="F72" i="19" s="1"/>
  <c r="F63" i="19"/>
  <c r="F71" i="19" s="1"/>
  <c r="F26" i="23"/>
  <c r="F29" i="23"/>
  <c r="F46" i="23"/>
  <c r="F20" i="23"/>
  <c r="F52" i="23"/>
  <c r="F17" i="23"/>
  <c r="F40" i="23"/>
  <c r="F58" i="23"/>
  <c r="F33" i="23"/>
  <c r="F43" i="23"/>
  <c r="F55" i="23"/>
  <c r="F49" i="23"/>
  <c r="F23" i="23"/>
  <c r="F6" i="23"/>
  <c r="L33" i="23"/>
  <c r="L40" i="23"/>
  <c r="L46" i="23"/>
  <c r="L23" i="23"/>
  <c r="L26" i="23"/>
  <c r="L29" i="23"/>
  <c r="L58" i="23"/>
  <c r="L17" i="23"/>
  <c r="L52" i="23"/>
  <c r="L20" i="23"/>
  <c r="L43" i="23"/>
  <c r="L55" i="23"/>
  <c r="L49" i="23"/>
  <c r="L6" i="23"/>
  <c r="K33" i="23"/>
  <c r="K49" i="23"/>
  <c r="K52" i="23"/>
  <c r="K17" i="23"/>
  <c r="K55" i="23"/>
  <c r="K46" i="23"/>
  <c r="K40" i="23"/>
  <c r="K20" i="23"/>
  <c r="K58" i="23"/>
  <c r="K23" i="23"/>
  <c r="K43" i="23"/>
  <c r="K29" i="23"/>
  <c r="K26" i="23"/>
  <c r="K6" i="23"/>
  <c r="J33" i="23"/>
  <c r="J20" i="23"/>
  <c r="J58" i="23"/>
  <c r="J52" i="23"/>
  <c r="J29" i="23"/>
  <c r="J55" i="23"/>
  <c r="J40" i="23"/>
  <c r="J43" i="23"/>
  <c r="J49" i="23"/>
  <c r="J23" i="23"/>
  <c r="J17" i="23"/>
  <c r="J46" i="23"/>
  <c r="J26" i="23"/>
  <c r="J6" i="23"/>
  <c r="I33" i="23"/>
  <c r="I26" i="23"/>
  <c r="I55" i="23"/>
  <c r="I46" i="23"/>
  <c r="I29" i="23"/>
  <c r="I43" i="23"/>
  <c r="I52" i="23"/>
  <c r="I49" i="23"/>
  <c r="I23" i="23"/>
  <c r="I20" i="23"/>
  <c r="I40" i="23"/>
  <c r="I58" i="23"/>
  <c r="I17" i="23"/>
  <c r="I6" i="23"/>
  <c r="H40" i="23"/>
  <c r="H23" i="23"/>
  <c r="H43" i="23"/>
  <c r="H52" i="23"/>
  <c r="H17" i="23"/>
  <c r="H58" i="23"/>
  <c r="H33" i="23"/>
  <c r="H29" i="23"/>
  <c r="H26" i="23"/>
  <c r="H20" i="23"/>
  <c r="H46" i="23"/>
  <c r="H55" i="23"/>
  <c r="H49" i="23"/>
  <c r="H6" i="23"/>
  <c r="G46" i="23"/>
  <c r="G52" i="23"/>
  <c r="G33" i="23"/>
  <c r="G29" i="23"/>
  <c r="G43" i="23"/>
  <c r="G55" i="23"/>
  <c r="G17" i="23"/>
  <c r="G40" i="23"/>
  <c r="G23" i="23"/>
  <c r="G49" i="23"/>
  <c r="G58" i="23"/>
  <c r="G20" i="23"/>
  <c r="G26" i="23"/>
  <c r="G6" i="23"/>
  <c r="F19" i="20"/>
  <c r="F47" i="19"/>
  <c r="F82" i="20"/>
  <c r="I19" i="20"/>
  <c r="I82" i="20"/>
  <c r="I47" i="19"/>
  <c r="H19" i="20"/>
  <c r="H82" i="20"/>
  <c r="H47" i="19"/>
  <c r="G19" i="20"/>
  <c r="G82" i="20"/>
  <c r="G47" i="19"/>
  <c r="G48" i="19"/>
  <c r="G83" i="20"/>
  <c r="F48" i="19"/>
  <c r="F83" i="20"/>
  <c r="H62" i="20"/>
  <c r="G62" i="20"/>
  <c r="G79" i="20"/>
  <c r="F79" i="20"/>
  <c r="K62" i="20"/>
  <c r="J62" i="20"/>
  <c r="L62" i="20"/>
  <c r="I62" i="20"/>
  <c r="H59" i="20"/>
  <c r="K55" i="20"/>
  <c r="K111" i="20" s="1"/>
  <c r="K59" i="20"/>
  <c r="L55" i="20"/>
  <c r="L59" i="20"/>
  <c r="G39" i="20"/>
  <c r="J55" i="20"/>
  <c r="J111" i="20" s="1"/>
  <c r="J59" i="20"/>
  <c r="G55" i="20"/>
  <c r="G111" i="20" s="1"/>
  <c r="I55" i="20"/>
  <c r="I111" i="20" s="1"/>
  <c r="I59" i="20"/>
  <c r="H55" i="20"/>
  <c r="H111" i="20" s="1"/>
  <c r="I9" i="19"/>
  <c r="G9" i="19"/>
  <c r="F10" i="4"/>
  <c r="F11" i="4" s="1"/>
  <c r="F9" i="19"/>
  <c r="H9" i="19"/>
  <c r="I25" i="20"/>
  <c r="H25" i="20"/>
  <c r="G25" i="20"/>
  <c r="L25" i="20"/>
  <c r="K25" i="20"/>
  <c r="J25" i="20"/>
  <c r="G23" i="19"/>
  <c r="G16" i="19" s="1"/>
  <c r="J23" i="19"/>
  <c r="J16" i="19" s="1"/>
  <c r="I23" i="19"/>
  <c r="I16" i="19" s="1"/>
  <c r="H23" i="19"/>
  <c r="H16" i="19" s="1"/>
  <c r="G9" i="4"/>
  <c r="G10" i="4"/>
  <c r="H10" i="4"/>
  <c r="H9" i="4"/>
  <c r="K10" i="4"/>
  <c r="J10" i="4"/>
  <c r="I10" i="4"/>
  <c r="K9" i="4"/>
  <c r="J9" i="4"/>
  <c r="I9" i="4"/>
  <c r="H38" i="20"/>
  <c r="I38" i="20"/>
  <c r="J38" i="20"/>
  <c r="L7" i="4"/>
  <c r="G27" i="19"/>
  <c r="G20" i="19" s="1"/>
  <c r="H27" i="19"/>
  <c r="H20" i="19" s="1"/>
  <c r="I27" i="19"/>
  <c r="I20" i="19" s="1"/>
  <c r="J27" i="19"/>
  <c r="J20" i="19" s="1"/>
  <c r="F27" i="19"/>
  <c r="F20" i="19" s="1"/>
  <c r="G2" i="19"/>
  <c r="H2" i="19" s="1"/>
  <c r="I2" i="19" s="1"/>
  <c r="J2" i="19" s="1"/>
  <c r="K2" i="19" s="1"/>
  <c r="L2" i="19" s="1"/>
  <c r="M1" i="19"/>
  <c r="N1" i="19" s="1"/>
  <c r="O1" i="19" s="1"/>
  <c r="P1" i="19" s="1"/>
  <c r="Q1" i="19" s="1"/>
  <c r="B1" i="19"/>
  <c r="L38" i="20"/>
  <c r="K38" i="20"/>
  <c r="G2" i="4"/>
  <c r="H2" i="4" s="1"/>
  <c r="I2" i="4" s="1"/>
  <c r="J2" i="4" s="1"/>
  <c r="K2" i="4" s="1"/>
  <c r="L2" i="4" s="1"/>
  <c r="M1" i="20"/>
  <c r="N1" i="20" s="1"/>
  <c r="O1" i="20" s="1"/>
  <c r="P1" i="20" s="1"/>
  <c r="Q1" i="20" s="1"/>
  <c r="G2" i="20"/>
  <c r="H2" i="20" s="1"/>
  <c r="I2" i="20" s="1"/>
  <c r="J2" i="20" s="1"/>
  <c r="K2" i="20" s="1"/>
  <c r="L2" i="20" s="1"/>
  <c r="B2" i="21" a="1"/>
  <c r="B2" i="21" s="1"/>
  <c r="B1" i="20"/>
  <c r="L111" i="20" l="1"/>
  <c r="L112" i="20" s="1"/>
  <c r="M112" i="20" s="1"/>
  <c r="N112" i="20" s="1"/>
  <c r="O112" i="20" s="1"/>
  <c r="L88" i="19"/>
  <c r="L84" i="19"/>
  <c r="K63" i="19"/>
  <c r="K64" i="19"/>
  <c r="L131" i="20"/>
  <c r="L63" i="19"/>
  <c r="L64" i="19"/>
  <c r="J63" i="19"/>
  <c r="J64" i="19"/>
  <c r="I131" i="20"/>
  <c r="I63" i="19"/>
  <c r="I71" i="19" s="1"/>
  <c r="I64" i="19"/>
  <c r="I72" i="19" s="1"/>
  <c r="H63" i="19"/>
  <c r="H71" i="19" s="1"/>
  <c r="H64" i="19"/>
  <c r="H72" i="19" s="1"/>
  <c r="G75" i="19"/>
  <c r="G76" i="19"/>
  <c r="F76" i="19"/>
  <c r="F75" i="19"/>
  <c r="M6" i="23"/>
  <c r="N6" i="23" s="1"/>
  <c r="O6" i="23" s="1"/>
  <c r="P6" i="23" s="1"/>
  <c r="Q6" i="23" s="1"/>
  <c r="F84" i="20"/>
  <c r="J83" i="20"/>
  <c r="J84" i="20" s="1"/>
  <c r="J49" i="19" s="1"/>
  <c r="J131" i="20"/>
  <c r="K83" i="20"/>
  <c r="K84" i="20" s="1"/>
  <c r="K49" i="19" s="1"/>
  <c r="K131" i="20"/>
  <c r="H83" i="20"/>
  <c r="H84" i="20" s="1"/>
  <c r="H49" i="19" s="1"/>
  <c r="H131" i="20"/>
  <c r="K112" i="20"/>
  <c r="K115" i="20"/>
  <c r="K116" i="20" s="1"/>
  <c r="G112" i="20"/>
  <c r="G115" i="20"/>
  <c r="G116" i="20" s="1"/>
  <c r="H112" i="20"/>
  <c r="H115" i="20"/>
  <c r="H116" i="20" s="1"/>
  <c r="I112" i="20"/>
  <c r="I115" i="20"/>
  <c r="I116" i="20" s="1"/>
  <c r="J112" i="20"/>
  <c r="J115" i="20"/>
  <c r="J116" i="20" s="1"/>
  <c r="G84" i="20"/>
  <c r="G49" i="19" s="1"/>
  <c r="H11" i="4"/>
  <c r="J11" i="4"/>
  <c r="I48" i="19"/>
  <c r="I83" i="20"/>
  <c r="I84" i="20" s="1"/>
  <c r="I49" i="19" s="1"/>
  <c r="L48" i="19"/>
  <c r="L83" i="20"/>
  <c r="L84" i="20" s="1"/>
  <c r="L49" i="19" s="1"/>
  <c r="K79" i="20"/>
  <c r="K36" i="19" s="1"/>
  <c r="K48" i="19"/>
  <c r="J79" i="20"/>
  <c r="J80" i="20" s="1"/>
  <c r="J37" i="19" s="1"/>
  <c r="J48" i="19"/>
  <c r="H79" i="20"/>
  <c r="H80" i="20" s="1"/>
  <c r="H48" i="19"/>
  <c r="F80" i="20"/>
  <c r="F36" i="19"/>
  <c r="G80" i="20"/>
  <c r="G36" i="19"/>
  <c r="L79" i="20"/>
  <c r="I79" i="20"/>
  <c r="H56" i="20"/>
  <c r="H39" i="20"/>
  <c r="K39" i="20"/>
  <c r="J39" i="20"/>
  <c r="I39" i="20"/>
  <c r="L56" i="20"/>
  <c r="I56" i="20"/>
  <c r="J56" i="20"/>
  <c r="K56" i="20"/>
  <c r="L39" i="20"/>
  <c r="I11" i="4"/>
  <c r="J32" i="20"/>
  <c r="I32" i="20"/>
  <c r="K32" i="20"/>
  <c r="H32" i="20"/>
  <c r="G32" i="20"/>
  <c r="L32" i="20"/>
  <c r="G11" i="4"/>
  <c r="J26" i="20"/>
  <c r="J21" i="19" s="1"/>
  <c r="J19" i="19" s="1"/>
  <c r="J68" i="19" s="1"/>
  <c r="J17" i="19"/>
  <c r="J15" i="19" s="1"/>
  <c r="J67" i="19" s="1"/>
  <c r="K26" i="20"/>
  <c r="K21" i="19" s="1"/>
  <c r="K17" i="19"/>
  <c r="L26" i="20"/>
  <c r="L21" i="19" s="1"/>
  <c r="L17" i="19"/>
  <c r="G26" i="20"/>
  <c r="G21" i="19" s="1"/>
  <c r="G19" i="19" s="1"/>
  <c r="G68" i="19" s="1"/>
  <c r="G17" i="19"/>
  <c r="G15" i="19" s="1"/>
  <c r="G67" i="19" s="1"/>
  <c r="H26" i="20"/>
  <c r="H21" i="19" s="1"/>
  <c r="H19" i="19" s="1"/>
  <c r="H68" i="19" s="1"/>
  <c r="H17" i="19"/>
  <c r="H15" i="19" s="1"/>
  <c r="H67" i="19" s="1"/>
  <c r="I26" i="20"/>
  <c r="I21" i="19" s="1"/>
  <c r="I19" i="19" s="1"/>
  <c r="I68" i="19" s="1"/>
  <c r="I17" i="19"/>
  <c r="I15" i="19" s="1"/>
  <c r="I67" i="19" s="1"/>
  <c r="K11" i="4"/>
  <c r="L5" i="4"/>
  <c r="L9" i="4"/>
  <c r="L6" i="4"/>
  <c r="L10" i="4"/>
  <c r="L23" i="19"/>
  <c r="L16" i="19" s="1"/>
  <c r="K23" i="19"/>
  <c r="K16" i="19" s="1"/>
  <c r="M67" i="20" l="1"/>
  <c r="N67" i="20" s="1"/>
  <c r="O67" i="20" s="1"/>
  <c r="P67" i="20" s="1"/>
  <c r="Q67" i="20" s="1"/>
  <c r="M33" i="20"/>
  <c r="M34" i="20"/>
  <c r="L115" i="20"/>
  <c r="L116" i="20" s="1"/>
  <c r="M116" i="20" s="1"/>
  <c r="N116" i="20" s="1"/>
  <c r="F49" i="19"/>
  <c r="M84" i="20"/>
  <c r="L133" i="20"/>
  <c r="M133" i="20" s="1"/>
  <c r="N133" i="20" s="1"/>
  <c r="O133" i="20" s="1"/>
  <c r="P133" i="20" s="1"/>
  <c r="Q133" i="20" s="1"/>
  <c r="H75" i="19"/>
  <c r="H76" i="19"/>
  <c r="I75" i="19"/>
  <c r="I76" i="19"/>
  <c r="J76" i="19"/>
  <c r="J72" i="19"/>
  <c r="J75" i="19"/>
  <c r="J71" i="19"/>
  <c r="L76" i="19"/>
  <c r="L72" i="19"/>
  <c r="L75" i="19"/>
  <c r="L71" i="19"/>
  <c r="K76" i="19"/>
  <c r="K72" i="19"/>
  <c r="K75" i="19"/>
  <c r="K71" i="19"/>
  <c r="M13" i="22"/>
  <c r="M27" i="24" s="1"/>
  <c r="K133" i="20"/>
  <c r="J133" i="20"/>
  <c r="J136" i="20" s="1"/>
  <c r="J137" i="20" s="1"/>
  <c r="J138" i="20" s="1"/>
  <c r="P112" i="20"/>
  <c r="Q112" i="20" s="1"/>
  <c r="K80" i="20"/>
  <c r="J36" i="19"/>
  <c r="H36" i="19"/>
  <c r="H37" i="19"/>
  <c r="I80" i="20"/>
  <c r="I36" i="19"/>
  <c r="L80" i="20"/>
  <c r="L36" i="19"/>
  <c r="G37" i="19"/>
  <c r="F37" i="19"/>
  <c r="I31" i="19"/>
  <c r="G31" i="19"/>
  <c r="I24" i="20"/>
  <c r="J31" i="19"/>
  <c r="K24" i="20"/>
  <c r="L24" i="20"/>
  <c r="H24" i="20"/>
  <c r="J24" i="20"/>
  <c r="G24" i="20"/>
  <c r="H31" i="19"/>
  <c r="M72" i="20" l="1"/>
  <c r="N33" i="20"/>
  <c r="P34" i="20"/>
  <c r="O34" i="20"/>
  <c r="N34" i="20"/>
  <c r="Q34" i="20"/>
  <c r="L89" i="19"/>
  <c r="L85" i="19"/>
  <c r="N84" i="20"/>
  <c r="K37" i="19"/>
  <c r="M80" i="20"/>
  <c r="L37" i="19"/>
  <c r="M49" i="19"/>
  <c r="O116" i="20"/>
  <c r="L136" i="20"/>
  <c r="L137" i="20" s="1"/>
  <c r="L138" i="20" s="1"/>
  <c r="M138" i="20" s="1"/>
  <c r="N138" i="20" s="1"/>
  <c r="O138" i="20" s="1"/>
  <c r="P138" i="20" s="1"/>
  <c r="Q138" i="20" s="1"/>
  <c r="L134" i="20"/>
  <c r="K136" i="20"/>
  <c r="K137" i="20" s="1"/>
  <c r="K138" i="20" s="1"/>
  <c r="K134" i="20"/>
  <c r="I37" i="19"/>
  <c r="F154" i="4"/>
  <c r="G154" i="4"/>
  <c r="H154" i="4"/>
  <c r="I154" i="4"/>
  <c r="J154" i="4"/>
  <c r="K154" i="4"/>
  <c r="L154" i="4"/>
  <c r="G145" i="4"/>
  <c r="H145" i="4"/>
  <c r="I145" i="4"/>
  <c r="J145" i="4"/>
  <c r="K145" i="4"/>
  <c r="L145" i="4"/>
  <c r="B1" i="4"/>
  <c r="L131" i="4"/>
  <c r="F131" i="4"/>
  <c r="G131" i="4"/>
  <c r="H131" i="4"/>
  <c r="I131" i="4"/>
  <c r="J131" i="4"/>
  <c r="K131" i="4"/>
  <c r="F119" i="4"/>
  <c r="G119" i="4"/>
  <c r="H119" i="4"/>
  <c r="I119" i="4"/>
  <c r="J119" i="4"/>
  <c r="K119" i="4"/>
  <c r="L119" i="4"/>
  <c r="G61" i="4"/>
  <c r="G57" i="4"/>
  <c r="G58" i="4"/>
  <c r="N72" i="20" l="1"/>
  <c r="E63" i="20"/>
  <c r="E76" i="19"/>
  <c r="E67" i="19"/>
  <c r="E91" i="19"/>
  <c r="E98" i="19"/>
  <c r="E88" i="19"/>
  <c r="E81" i="19"/>
  <c r="E55" i="20"/>
  <c r="E92" i="19"/>
  <c r="E55" i="19"/>
  <c r="E75" i="19"/>
  <c r="E72" i="19"/>
  <c r="E71" i="19"/>
  <c r="E68" i="19"/>
  <c r="E84" i="19"/>
  <c r="E87" i="19"/>
  <c r="E54" i="19"/>
  <c r="E56" i="19"/>
  <c r="E97" i="19"/>
  <c r="E94" i="19"/>
  <c r="E83" i="19"/>
  <c r="E167" i="20"/>
  <c r="E18" i="25"/>
  <c r="E22" i="25"/>
  <c r="E20" i="25"/>
  <c r="E17" i="25"/>
  <c r="E14" i="25"/>
  <c r="E168" i="20"/>
  <c r="E169" i="20"/>
  <c r="E23" i="25"/>
  <c r="E16" i="25"/>
  <c r="E157" i="20"/>
  <c r="E154" i="20"/>
  <c r="E163" i="20"/>
  <c r="E161" i="20"/>
  <c r="E159" i="20"/>
  <c r="E162" i="20"/>
  <c r="E118" i="20"/>
  <c r="E25" i="22"/>
  <c r="E27" i="22"/>
  <c r="E29" i="22"/>
  <c r="E26" i="4"/>
  <c r="E123" i="20"/>
  <c r="E41" i="4"/>
  <c r="E42" i="4"/>
  <c r="E140" i="20"/>
  <c r="E111" i="20"/>
  <c r="E19" i="22"/>
  <c r="E115" i="20"/>
  <c r="E16" i="22"/>
  <c r="E13" i="22"/>
  <c r="E128" i="20"/>
  <c r="E32" i="22"/>
  <c r="E143" i="20"/>
  <c r="E22" i="22"/>
  <c r="E146" i="20"/>
  <c r="E82" i="20"/>
  <c r="O33" i="20"/>
  <c r="O72" i="20" s="1"/>
  <c r="N80" i="20"/>
  <c r="O84" i="20"/>
  <c r="N49" i="19"/>
  <c r="N13" i="22"/>
  <c r="N27" i="24" s="1"/>
  <c r="P116" i="20"/>
  <c r="O13" i="22"/>
  <c r="O27" i="24" s="1"/>
  <c r="M136" i="20"/>
  <c r="F88" i="20"/>
  <c r="F41" i="19"/>
  <c r="L88" i="20"/>
  <c r="L41" i="19"/>
  <c r="K88" i="20"/>
  <c r="K41" i="19"/>
  <c r="J88" i="20"/>
  <c r="J41" i="19"/>
  <c r="I88" i="20"/>
  <c r="I41" i="19"/>
  <c r="G88" i="20"/>
  <c r="G41" i="19"/>
  <c r="E90" i="20"/>
  <c r="E88" i="20"/>
  <c r="E78" i="20"/>
  <c r="E101" i="20"/>
  <c r="E47" i="19"/>
  <c r="E89" i="20"/>
  <c r="E102" i="20" s="1"/>
  <c r="E43" i="19"/>
  <c r="E35" i="19"/>
  <c r="E42" i="19"/>
  <c r="E41" i="19"/>
  <c r="E5" i="4"/>
  <c r="E27" i="19"/>
  <c r="E13" i="19"/>
  <c r="E6" i="4"/>
  <c r="E7" i="4"/>
  <c r="E154" i="4"/>
  <c r="E127" i="4"/>
  <c r="E103" i="4"/>
  <c r="E68" i="4"/>
  <c r="E40" i="4"/>
  <c r="E16" i="24" s="1"/>
  <c r="E100" i="4"/>
  <c r="E35" i="4"/>
  <c r="E11" i="24" s="1"/>
  <c r="E90" i="4"/>
  <c r="E125" i="4"/>
  <c r="E58" i="4"/>
  <c r="E37" i="24" s="1"/>
  <c r="E126" i="4"/>
  <c r="E155" i="4"/>
  <c r="E120" i="4"/>
  <c r="E104" i="4"/>
  <c r="E65" i="4"/>
  <c r="E47" i="24" s="1"/>
  <c r="E44" i="4"/>
  <c r="E20" i="24" s="1"/>
  <c r="E121" i="4"/>
  <c r="E64" i="4"/>
  <c r="E46" i="24" s="1"/>
  <c r="E122" i="4"/>
  <c r="E62" i="4"/>
  <c r="E43" i="24" s="1"/>
  <c r="E124" i="4"/>
  <c r="E152" i="4"/>
  <c r="E145" i="4"/>
  <c r="E89" i="4"/>
  <c r="E148" i="4"/>
  <c r="E51" i="4"/>
  <c r="E31" i="24" s="1"/>
  <c r="E31" i="4"/>
  <c r="E7" i="24" s="1"/>
  <c r="E86" i="4"/>
  <c r="E58" i="20"/>
  <c r="E138" i="4"/>
  <c r="E105" i="4"/>
  <c r="E16" i="19"/>
  <c r="E156" i="4"/>
  <c r="E92" i="4"/>
  <c r="E93" i="4"/>
  <c r="E18" i="20"/>
  <c r="E61" i="20"/>
  <c r="E110" i="4"/>
  <c r="E47" i="4"/>
  <c r="E27" i="24" s="1"/>
  <c r="E23" i="19"/>
  <c r="E38" i="4"/>
  <c r="E14" i="24" s="1"/>
  <c r="E19" i="19"/>
  <c r="E157" i="4"/>
  <c r="E96" i="4"/>
  <c r="E30" i="4"/>
  <c r="E6" i="24" s="1"/>
  <c r="E123" i="4"/>
  <c r="E94" i="4"/>
  <c r="E61" i="4"/>
  <c r="E42" i="24" s="1"/>
  <c r="E159" i="4"/>
  <c r="E59" i="4"/>
  <c r="E39" i="24" s="1"/>
  <c r="E12" i="25" s="1"/>
  <c r="E91" i="4"/>
  <c r="E119" i="4"/>
  <c r="E20" i="19"/>
  <c r="E158" i="4"/>
  <c r="E144" i="4"/>
  <c r="E48" i="4"/>
  <c r="E28" i="24" s="1"/>
  <c r="E146" i="4"/>
  <c r="E92" i="20"/>
  <c r="E105" i="20" s="1"/>
  <c r="E57" i="4"/>
  <c r="E36" i="24" s="1"/>
  <c r="E115" i="4"/>
  <c r="E108" i="4"/>
  <c r="E109" i="4"/>
  <c r="E143" i="4"/>
  <c r="E53" i="4"/>
  <c r="E33" i="24" s="1"/>
  <c r="E140" i="4"/>
  <c r="E112" i="4"/>
  <c r="E76" i="4"/>
  <c r="E165" i="4"/>
  <c r="E69" i="4"/>
  <c r="E15" i="19"/>
  <c r="E49" i="4"/>
  <c r="E29" i="24" s="1"/>
  <c r="E19" i="20"/>
  <c r="E147" i="4"/>
  <c r="E113" i="4"/>
  <c r="E84" i="4"/>
  <c r="E50" i="4"/>
  <c r="E30" i="24" s="1"/>
  <c r="E85" i="4"/>
  <c r="E149" i="4"/>
  <c r="E52" i="4"/>
  <c r="E32" i="24" s="1"/>
  <c r="E32" i="4"/>
  <c r="E8" i="24" s="1"/>
  <c r="E87" i="4"/>
  <c r="E55" i="4"/>
  <c r="E83" i="4"/>
  <c r="E54" i="4"/>
  <c r="E34" i="24" s="1"/>
  <c r="E137" i="4"/>
  <c r="E77" i="4"/>
  <c r="E107" i="4"/>
  <c r="E139" i="4"/>
  <c r="E36" i="4"/>
  <c r="E12" i="24" s="1"/>
  <c r="E129" i="4"/>
  <c r="E33" i="4"/>
  <c r="E9" i="24" s="1"/>
  <c r="E111" i="4"/>
  <c r="E164" i="4"/>
  <c r="E45" i="4"/>
  <c r="E22" i="24" s="1"/>
  <c r="E73" i="4"/>
  <c r="E102" i="4"/>
  <c r="E17" i="20"/>
  <c r="E163" i="4"/>
  <c r="E153" i="4"/>
  <c r="E162" i="4"/>
  <c r="E136" i="4"/>
  <c r="E101" i="4"/>
  <c r="E70" i="4"/>
  <c r="E37" i="4"/>
  <c r="E13" i="24" s="1"/>
  <c r="E11" i="1"/>
  <c r="E110" i="20" l="1"/>
  <c r="E17" i="24"/>
  <c r="E114" i="20"/>
  <c r="E18" i="24"/>
  <c r="P33" i="20"/>
  <c r="P72" i="20" s="1"/>
  <c r="O80" i="20"/>
  <c r="O37" i="19" s="1"/>
  <c r="P84" i="20"/>
  <c r="O49" i="19"/>
  <c r="Q13" i="22"/>
  <c r="Q27" i="24" s="1"/>
  <c r="P13" i="22"/>
  <c r="P27" i="24" s="1"/>
  <c r="Q116" i="20"/>
  <c r="N37" i="19"/>
  <c r="M37" i="19"/>
  <c r="Q33" i="20" l="1"/>
  <c r="Q72" i="20" s="1"/>
  <c r="P80" i="20"/>
  <c r="P37" i="19" s="1"/>
  <c r="Q84" i="20"/>
  <c r="P49" i="19"/>
  <c r="Q80" i="20" l="1"/>
  <c r="Q37" i="19" s="1"/>
  <c r="Q49" i="19"/>
  <c r="K27" i="19" l="1"/>
  <c r="K20" i="19" s="1"/>
  <c r="K15" i="19" l="1"/>
  <c r="K67" i="19" s="1"/>
  <c r="K19" i="19"/>
  <c r="K68" i="19" s="1"/>
  <c r="K31" i="19" l="1"/>
  <c r="L27" i="19"/>
  <c r="L20" i="19" s="1"/>
  <c r="L15" i="19" l="1"/>
  <c r="L67" i="19" s="1"/>
  <c r="L19" i="19"/>
  <c r="L68" i="19" s="1"/>
  <c r="F25" i="19"/>
  <c r="F23" i="19" s="1"/>
  <c r="F16" i="19" s="1"/>
  <c r="F58" i="20"/>
  <c r="G59" i="20" s="1"/>
  <c r="F25" i="20" l="1"/>
  <c r="F32" i="20" s="1"/>
  <c r="M35" i="20" s="1"/>
  <c r="F55" i="20"/>
  <c r="L31" i="19"/>
  <c r="N35" i="20" l="1"/>
  <c r="M74" i="20"/>
  <c r="G56" i="20"/>
  <c r="F111" i="20"/>
  <c r="F17" i="19"/>
  <c r="F15" i="19" s="1"/>
  <c r="F67" i="19" s="1"/>
  <c r="F26" i="20"/>
  <c r="F21" i="19" s="1"/>
  <c r="F19" i="19" s="1"/>
  <c r="F68" i="19" s="1"/>
  <c r="O35" i="20" l="1"/>
  <c r="N74" i="20"/>
  <c r="F112" i="20"/>
  <c r="F115" i="20"/>
  <c r="F116" i="20" s="1"/>
  <c r="F24" i="20"/>
  <c r="F31" i="19"/>
  <c r="P35" i="20" l="1"/>
  <c r="O74" i="20"/>
  <c r="N24" i="19"/>
  <c r="Q35" i="20" l="1"/>
  <c r="Q74" i="20" s="1"/>
  <c r="P74" i="20"/>
  <c r="O24" i="19"/>
  <c r="P24" i="19" l="1"/>
  <c r="Q24" i="19" l="1"/>
  <c r="M83" i="20" l="1"/>
  <c r="M82" i="20" s="1"/>
  <c r="M131" i="20"/>
  <c r="M64" i="19"/>
  <c r="M28" i="19"/>
  <c r="M48" i="19"/>
  <c r="M47" i="19" s="1"/>
  <c r="M63" i="19"/>
  <c r="M79" i="20"/>
  <c r="M39" i="20"/>
  <c r="C39" i="21" s="1"/>
  <c r="M9" i="19" l="1"/>
  <c r="M9" i="24" s="1"/>
  <c r="M95" i="19"/>
  <c r="N136" i="20"/>
  <c r="M137" i="20"/>
  <c r="M76" i="19"/>
  <c r="M36" i="19"/>
  <c r="M35" i="19" s="1"/>
  <c r="M71" i="19" s="1"/>
  <c r="M78" i="20"/>
  <c r="M75" i="19"/>
  <c r="M8" i="19" l="1"/>
  <c r="M92" i="19" s="1"/>
  <c r="M72" i="19"/>
  <c r="M8" i="24" l="1"/>
  <c r="N28" i="19" l="1"/>
  <c r="N38" i="20" l="1"/>
  <c r="O28" i="19"/>
  <c r="N39" i="20" l="1"/>
  <c r="D39" i="21" s="1"/>
  <c r="N63" i="19"/>
  <c r="N83" i="20"/>
  <c r="N82" i="20" s="1"/>
  <c r="N131" i="20"/>
  <c r="N79" i="20"/>
  <c r="N48" i="19"/>
  <c r="N47" i="19" s="1"/>
  <c r="P28" i="19"/>
  <c r="P38" i="20"/>
  <c r="N64" i="19"/>
  <c r="O48" i="19"/>
  <c r="O47" i="19" s="1"/>
  <c r="O83" i="20"/>
  <c r="O82" i="20" s="1"/>
  <c r="O79" i="20"/>
  <c r="O39" i="20"/>
  <c r="E39" i="21" s="1"/>
  <c r="O63" i="19"/>
  <c r="O131" i="20"/>
  <c r="O64" i="19"/>
  <c r="O9" i="19" l="1"/>
  <c r="O9" i="24" s="1"/>
  <c r="O95" i="19"/>
  <c r="N9" i="19"/>
  <c r="N9" i="24" s="1"/>
  <c r="N95" i="19"/>
  <c r="N76" i="19"/>
  <c r="P136" i="20"/>
  <c r="P131" i="20"/>
  <c r="P48" i="19"/>
  <c r="P47" i="19" s="1"/>
  <c r="P39" i="20"/>
  <c r="F39" i="21" s="1"/>
  <c r="P83" i="20"/>
  <c r="P82" i="20" s="1"/>
  <c r="P79" i="20"/>
  <c r="P63" i="19"/>
  <c r="Q38" i="20"/>
  <c r="Q64" i="19" s="1"/>
  <c r="Q28" i="19"/>
  <c r="O78" i="20"/>
  <c r="O36" i="19"/>
  <c r="O35" i="19" s="1"/>
  <c r="O8" i="19" s="1"/>
  <c r="N75" i="19"/>
  <c r="O75" i="19"/>
  <c r="P64" i="19"/>
  <c r="N78" i="20"/>
  <c r="N36" i="19"/>
  <c r="N35" i="19" s="1"/>
  <c r="N8" i="19" s="1"/>
  <c r="N92" i="19" s="1"/>
  <c r="O136" i="20"/>
  <c r="O137" i="20" s="1"/>
  <c r="N137" i="20"/>
  <c r="O76" i="19"/>
  <c r="P9" i="19" l="1"/>
  <c r="P9" i="24" s="1"/>
  <c r="P95" i="19"/>
  <c r="O8" i="24"/>
  <c r="O92" i="19"/>
  <c r="N71" i="19"/>
  <c r="O71" i="19"/>
  <c r="Q131" i="20"/>
  <c r="Q83" i="20"/>
  <c r="Q82" i="20" s="1"/>
  <c r="Q79" i="20"/>
  <c r="Q48" i="19"/>
  <c r="Q47" i="19" s="1"/>
  <c r="Q63" i="19"/>
  <c r="Q39" i="20"/>
  <c r="G39" i="21" s="1"/>
  <c r="P75" i="19"/>
  <c r="O72" i="19"/>
  <c r="N8" i="24"/>
  <c r="P76" i="19"/>
  <c r="Q136" i="20"/>
  <c r="P137" i="20"/>
  <c r="P36" i="19"/>
  <c r="P35" i="19" s="1"/>
  <c r="P8" i="19" s="1"/>
  <c r="P78" i="20"/>
  <c r="N72" i="19"/>
  <c r="Q9" i="19" l="1"/>
  <c r="Q9" i="24" s="1"/>
  <c r="Q95" i="19"/>
  <c r="L94" i="19" s="1"/>
  <c r="P8" i="24"/>
  <c r="P92" i="19"/>
  <c r="P71" i="19"/>
  <c r="P72" i="19"/>
  <c r="Q76" i="19"/>
  <c r="Q75" i="19"/>
  <c r="Q36" i="19"/>
  <c r="Q35" i="19" s="1"/>
  <c r="Q78" i="20"/>
  <c r="Q137" i="20"/>
  <c r="Q8" i="19" l="1"/>
  <c r="Q92" i="19" s="1"/>
  <c r="L91" i="19" s="1"/>
  <c r="Q72" i="19"/>
  <c r="Q71" i="19"/>
  <c r="Q8" i="24" l="1"/>
  <c r="N58" i="20" l="1"/>
  <c r="P58" i="20"/>
  <c r="Q58" i="20"/>
  <c r="O58" i="20"/>
  <c r="Q25" i="19"/>
  <c r="Q23" i="19" s="1"/>
  <c r="Q16" i="19" s="1"/>
  <c r="P25" i="19"/>
  <c r="P23" i="19" s="1"/>
  <c r="P16" i="19" s="1"/>
  <c r="O25" i="19"/>
  <c r="O23" i="19" s="1"/>
  <c r="O16" i="19" s="1"/>
  <c r="N25" i="19"/>
  <c r="N23" i="19" s="1"/>
  <c r="N16" i="19" s="1"/>
  <c r="Q59" i="20" l="1"/>
  <c r="O59" i="20"/>
  <c r="P59" i="20"/>
  <c r="L105" i="20" l="1"/>
  <c r="M25" i="19"/>
  <c r="M23" i="19" s="1"/>
  <c r="M16" i="19" s="1"/>
  <c r="M58" i="20" l="1"/>
  <c r="M59" i="20" l="1"/>
  <c r="N59" i="20"/>
  <c r="O9" i="27" l="1"/>
  <c r="N9" i="27"/>
  <c r="P9" i="27"/>
  <c r="P22" i="27" l="1"/>
  <c r="R22" i="27" s="1"/>
  <c r="P24" i="27"/>
  <c r="P23" i="27"/>
  <c r="P20" i="27"/>
  <c r="P21" i="27"/>
  <c r="N22" i="27"/>
  <c r="N23" i="27"/>
  <c r="N24" i="27"/>
  <c r="N20" i="27"/>
  <c r="N21" i="27"/>
  <c r="O22" i="27"/>
  <c r="O24" i="27"/>
  <c r="O23" i="27"/>
  <c r="O20" i="27"/>
  <c r="O21" i="27"/>
  <c r="F55" i="21"/>
  <c r="Q9" i="20" l="1"/>
  <c r="M32" i="20"/>
  <c r="M71" i="20"/>
  <c r="M70" i="20" s="1"/>
  <c r="M61" i="20" s="1"/>
  <c r="P9" i="20"/>
  <c r="F31" i="21" s="1"/>
  <c r="P32" i="20"/>
  <c r="M9" i="20"/>
  <c r="C31" i="21" s="1"/>
  <c r="N9" i="20"/>
  <c r="D31" i="21" s="1"/>
  <c r="O9" i="20"/>
  <c r="E31" i="21" s="1"/>
  <c r="Q32" i="20"/>
  <c r="G29" i="21" s="1"/>
  <c r="Q71" i="20"/>
  <c r="G30" i="21" s="1"/>
  <c r="N32" i="20"/>
  <c r="N71" i="20"/>
  <c r="D30" i="21" s="1"/>
  <c r="P71" i="20"/>
  <c r="F30" i="21" s="1"/>
  <c r="O71" i="20"/>
  <c r="E30" i="21" s="1"/>
  <c r="O32" i="20"/>
  <c r="E29" i="25" l="1"/>
  <c r="C22" i="21" s="1"/>
  <c r="G31" i="21"/>
  <c r="C30" i="21"/>
  <c r="M29" i="19"/>
  <c r="M27" i="19" s="1"/>
  <c r="M20" i="19" s="1"/>
  <c r="C29" i="21"/>
  <c r="M25" i="20"/>
  <c r="N70" i="20"/>
  <c r="N61" i="20" s="1"/>
  <c r="D29" i="21"/>
  <c r="N25" i="20"/>
  <c r="F29" i="21"/>
  <c r="P25" i="20"/>
  <c r="Q25" i="20"/>
  <c r="Q26" i="20" s="1"/>
  <c r="Q21" i="19" s="1"/>
  <c r="M64" i="20"/>
  <c r="M52" i="20" s="1"/>
  <c r="M55" i="20"/>
  <c r="M62" i="20"/>
  <c r="O25" i="20"/>
  <c r="E29" i="21"/>
  <c r="N29" i="19" l="1"/>
  <c r="N27" i="19" s="1"/>
  <c r="N20" i="19" s="1"/>
  <c r="O70" i="20"/>
  <c r="O61" i="20" s="1"/>
  <c r="Q17" i="19"/>
  <c r="Q15" i="19" s="1"/>
  <c r="Q67" i="19" s="1"/>
  <c r="Q54" i="19" s="1"/>
  <c r="P26" i="20"/>
  <c r="P21" i="19" s="1"/>
  <c r="P17" i="19"/>
  <c r="P15" i="19" s="1"/>
  <c r="P67" i="19" s="1"/>
  <c r="P54" i="19" s="1"/>
  <c r="N17" i="19"/>
  <c r="N15" i="19" s="1"/>
  <c r="N67" i="19" s="1"/>
  <c r="N54" i="19" s="1"/>
  <c r="N26" i="20"/>
  <c r="N21" i="19" s="1"/>
  <c r="N19" i="19" s="1"/>
  <c r="M17" i="19"/>
  <c r="M15" i="19" s="1"/>
  <c r="M67" i="19" s="1"/>
  <c r="M54" i="19" s="1"/>
  <c r="M26" i="20"/>
  <c r="N55" i="20"/>
  <c r="N64" i="20"/>
  <c r="N52" i="20" s="1"/>
  <c r="N62" i="20"/>
  <c r="O17" i="19"/>
  <c r="O15" i="19" s="1"/>
  <c r="O26" i="20"/>
  <c r="O21" i="19" s="1"/>
  <c r="M17" i="24"/>
  <c r="M56" i="20"/>
  <c r="C40" i="21" s="1"/>
  <c r="M84" i="19"/>
  <c r="M88" i="19"/>
  <c r="M18" i="24"/>
  <c r="O29" i="19" l="1"/>
  <c r="O27" i="19" s="1"/>
  <c r="O20" i="19" s="1"/>
  <c r="P70" i="20"/>
  <c r="P29" i="19" s="1"/>
  <c r="P27" i="19" s="1"/>
  <c r="P20" i="19" s="1"/>
  <c r="P19" i="19" s="1"/>
  <c r="N24" i="20"/>
  <c r="N85" i="19" s="1"/>
  <c r="M16" i="24"/>
  <c r="N68" i="19"/>
  <c r="N55" i="19" s="1"/>
  <c r="N56" i="19" s="1"/>
  <c r="N60" i="19" s="1"/>
  <c r="N13" i="19"/>
  <c r="N7" i="19" s="1"/>
  <c r="N7" i="24" s="1"/>
  <c r="N6" i="24" s="1"/>
  <c r="M21" i="19"/>
  <c r="M19" i="19" s="1"/>
  <c r="M68" i="19" s="1"/>
  <c r="M55" i="19" s="1"/>
  <c r="M56" i="19" s="1"/>
  <c r="M59" i="19" s="1"/>
  <c r="M24" i="20"/>
  <c r="O67" i="19"/>
  <c r="O54" i="19" s="1"/>
  <c r="D38" i="21"/>
  <c r="N89" i="19"/>
  <c r="O24" i="20"/>
  <c r="O19" i="19"/>
  <c r="O68" i="19" s="1"/>
  <c r="O55" i="19" s="1"/>
  <c r="N56" i="20"/>
  <c r="D40" i="21" s="1"/>
  <c r="N17" i="24"/>
  <c r="N88" i="19"/>
  <c r="N84" i="19"/>
  <c r="N18" i="24"/>
  <c r="O55" i="20"/>
  <c r="O62" i="20"/>
  <c r="O64" i="20"/>
  <c r="O52" i="20" s="1"/>
  <c r="Q70" i="20"/>
  <c r="P61" i="20"/>
  <c r="N6" i="19" l="1"/>
  <c r="N4" i="22" s="1"/>
  <c r="N59" i="19"/>
  <c r="M13" i="19"/>
  <c r="M7" i="19" s="1"/>
  <c r="M7" i="24" s="1"/>
  <c r="M6" i="24" s="1"/>
  <c r="M20" i="24" s="1"/>
  <c r="M22" i="24" s="1"/>
  <c r="M85" i="19"/>
  <c r="M89" i="19"/>
  <c r="C38" i="21"/>
  <c r="O56" i="20"/>
  <c r="E40" i="21" s="1"/>
  <c r="O18" i="24"/>
  <c r="O17" i="24"/>
  <c r="O84" i="19"/>
  <c r="O88" i="19"/>
  <c r="M60" i="19"/>
  <c r="O85" i="19"/>
  <c r="O89" i="19"/>
  <c r="E38" i="21"/>
  <c r="N16" i="24"/>
  <c r="N10" i="23"/>
  <c r="N7" i="23" s="1"/>
  <c r="N169" i="20"/>
  <c r="N167" i="20" s="1"/>
  <c r="N18" i="25" s="1"/>
  <c r="O13" i="19"/>
  <c r="O7" i="19" s="1"/>
  <c r="N20" i="24"/>
  <c r="P62" i="20"/>
  <c r="P64" i="20"/>
  <c r="P52" i="20" s="1"/>
  <c r="P55" i="20"/>
  <c r="P24" i="20"/>
  <c r="O56" i="19"/>
  <c r="O60" i="19" s="1"/>
  <c r="P68" i="19"/>
  <c r="P55" i="19" s="1"/>
  <c r="P13" i="19"/>
  <c r="P7" i="19" s="1"/>
  <c r="Q29" i="19"/>
  <c r="Q27" i="19" s="1"/>
  <c r="Q20" i="19" s="1"/>
  <c r="Q19" i="19" s="1"/>
  <c r="Q61" i="20"/>
  <c r="N22" i="24" l="1"/>
  <c r="M6" i="19"/>
  <c r="M10" i="23" s="1"/>
  <c r="M7" i="23" s="1"/>
  <c r="M8" i="23" s="1"/>
  <c r="M17" i="25" s="1"/>
  <c r="O59" i="19"/>
  <c r="O16" i="24"/>
  <c r="M24" i="24"/>
  <c r="M23" i="24"/>
  <c r="O7" i="24"/>
  <c r="O6" i="24" s="1"/>
  <c r="O6" i="19"/>
  <c r="N24" i="24"/>
  <c r="N23" i="24"/>
  <c r="N22" i="22"/>
  <c r="N29" i="24" s="1"/>
  <c r="N33" i="22"/>
  <c r="N14" i="22"/>
  <c r="N16" i="22"/>
  <c r="N19" i="22"/>
  <c r="N30" i="24" s="1"/>
  <c r="Q64" i="20"/>
  <c r="Q52" i="20" s="1"/>
  <c r="Q55" i="20"/>
  <c r="Q62" i="20"/>
  <c r="Q24" i="20"/>
  <c r="Q68" i="19"/>
  <c r="Q55" i="19" s="1"/>
  <c r="Q13" i="19"/>
  <c r="Q7" i="19" s="1"/>
  <c r="P7" i="24"/>
  <c r="P6" i="24" s="1"/>
  <c r="P6" i="19"/>
  <c r="P56" i="19"/>
  <c r="P59" i="19" s="1"/>
  <c r="P89" i="19"/>
  <c r="F38" i="21"/>
  <c r="P85" i="19"/>
  <c r="P84" i="19"/>
  <c r="P88" i="19"/>
  <c r="P17" i="24"/>
  <c r="P56" i="20"/>
  <c r="F40" i="21" s="1"/>
  <c r="P18" i="24"/>
  <c r="D36" i="21" l="1"/>
  <c r="M169" i="20"/>
  <c r="M167" i="20" s="1"/>
  <c r="M18" i="25" s="1"/>
  <c r="C36" i="21"/>
  <c r="M4" i="22"/>
  <c r="M19" i="22" s="1"/>
  <c r="M30" i="24" s="1"/>
  <c r="N8" i="23"/>
  <c r="N17" i="25" s="1"/>
  <c r="Q7" i="24"/>
  <c r="Q6" i="24" s="1"/>
  <c r="Q6" i="19"/>
  <c r="Q88" i="19"/>
  <c r="Q18" i="24"/>
  <c r="Q56" i="20"/>
  <c r="G40" i="21" s="1"/>
  <c r="Q17" i="24"/>
  <c r="Q84" i="19"/>
  <c r="L83" i="19" s="1"/>
  <c r="P16" i="24"/>
  <c r="Q56" i="19"/>
  <c r="Q59" i="19" s="1"/>
  <c r="G38" i="21"/>
  <c r="Q89" i="19"/>
  <c r="Q85" i="19"/>
  <c r="N28" i="24"/>
  <c r="N26" i="24" s="1"/>
  <c r="N39" i="24" s="1"/>
  <c r="N8" i="22"/>
  <c r="N9" i="22" s="1"/>
  <c r="D41" i="21" s="1"/>
  <c r="O10" i="23"/>
  <c r="O7" i="23" s="1"/>
  <c r="O8" i="23" s="1"/>
  <c r="O17" i="25" s="1"/>
  <c r="E36" i="21"/>
  <c r="O4" i="22"/>
  <c r="O169" i="20"/>
  <c r="O167" i="20" s="1"/>
  <c r="O18" i="25" s="1"/>
  <c r="O20" i="24"/>
  <c r="O22" i="24" s="1"/>
  <c r="P20" i="24"/>
  <c r="P60" i="19"/>
  <c r="P4" i="22"/>
  <c r="F36" i="21"/>
  <c r="P10" i="23"/>
  <c r="P7" i="23" s="1"/>
  <c r="P169" i="20"/>
  <c r="P167" i="20" s="1"/>
  <c r="P18" i="25" s="1"/>
  <c r="M14" i="22" l="1"/>
  <c r="M16" i="22"/>
  <c r="M33" i="22"/>
  <c r="M22" i="22"/>
  <c r="M29" i="24" s="1"/>
  <c r="Q16" i="24"/>
  <c r="P22" i="24"/>
  <c r="P23" i="24" s="1"/>
  <c r="N43" i="24"/>
  <c r="N12" i="25"/>
  <c r="N14" i="25" s="1"/>
  <c r="N20" i="25" s="1"/>
  <c r="N22" i="25" s="1"/>
  <c r="N40" i="24"/>
  <c r="D37" i="21" s="1"/>
  <c r="P8" i="23"/>
  <c r="P17" i="25" s="1"/>
  <c r="Q60" i="19"/>
  <c r="O19" i="22"/>
  <c r="O30" i="24" s="1"/>
  <c r="O22" i="22"/>
  <c r="O29" i="24" s="1"/>
  <c r="O14" i="22"/>
  <c r="O33" i="22"/>
  <c r="O16" i="22"/>
  <c r="Q20" i="24"/>
  <c r="O23" i="24"/>
  <c r="O24" i="24"/>
  <c r="L87" i="19"/>
  <c r="P14" i="22"/>
  <c r="P16" i="22"/>
  <c r="P33" i="22"/>
  <c r="P22" i="22"/>
  <c r="P29" i="24" s="1"/>
  <c r="P19" i="22"/>
  <c r="P30" i="24" s="1"/>
  <c r="G36" i="21"/>
  <c r="L101" i="19"/>
  <c r="Q10" i="23"/>
  <c r="Q7" i="23" s="1"/>
  <c r="Q8" i="23" s="1"/>
  <c r="Q17" i="25" s="1"/>
  <c r="Q169" i="20"/>
  <c r="Q167" i="20" s="1"/>
  <c r="Q18" i="25" s="1"/>
  <c r="Q4" i="22"/>
  <c r="M28" i="24" l="1"/>
  <c r="M26" i="24" s="1"/>
  <c r="M39" i="24" s="1"/>
  <c r="M8" i="22"/>
  <c r="M9" i="22" s="1"/>
  <c r="C41" i="21" s="1"/>
  <c r="Q22" i="24"/>
  <c r="Q23" i="24" s="1"/>
  <c r="P24" i="24"/>
  <c r="O28" i="24"/>
  <c r="O26" i="24" s="1"/>
  <c r="O39" i="24" s="1"/>
  <c r="O8" i="22"/>
  <c r="O9" i="22" s="1"/>
  <c r="E41" i="21" s="1"/>
  <c r="Q33" i="22"/>
  <c r="Q16" i="22"/>
  <c r="Q22" i="22"/>
  <c r="Q29" i="24" s="1"/>
  <c r="Q14" i="22"/>
  <c r="Q19" i="22"/>
  <c r="Q30" i="24" s="1"/>
  <c r="P8" i="22"/>
  <c r="P9" i="22" s="1"/>
  <c r="F41" i="21" s="1"/>
  <c r="P28" i="24"/>
  <c r="P26" i="24" s="1"/>
  <c r="P39" i="24" s="1"/>
  <c r="N162" i="20"/>
  <c r="N161" i="20" s="1"/>
  <c r="N46" i="24"/>
  <c r="N47" i="24" s="1"/>
  <c r="N48" i="24" s="1"/>
  <c r="Q24" i="24" l="1"/>
  <c r="M12" i="25"/>
  <c r="M14" i="25" s="1"/>
  <c r="M20" i="25" s="1"/>
  <c r="M22" i="25" s="1"/>
  <c r="M43" i="24"/>
  <c r="M40" i="24"/>
  <c r="C37" i="21" s="1"/>
  <c r="Q8" i="22"/>
  <c r="Q9" i="22" s="1"/>
  <c r="G41" i="21" s="1"/>
  <c r="Q28" i="24"/>
  <c r="Q26" i="24" s="1"/>
  <c r="Q39" i="24" s="1"/>
  <c r="P43" i="24"/>
  <c r="P12" i="25"/>
  <c r="P14" i="25" s="1"/>
  <c r="P20" i="25" s="1"/>
  <c r="P22" i="25" s="1"/>
  <c r="P40" i="24"/>
  <c r="F37" i="21" s="1"/>
  <c r="O40" i="24"/>
  <c r="E37" i="21" s="1"/>
  <c r="O12" i="25"/>
  <c r="O14" i="25" s="1"/>
  <c r="O20" i="25" s="1"/>
  <c r="O22" i="25" s="1"/>
  <c r="O43" i="24"/>
  <c r="M46" i="24" l="1"/>
  <c r="M47" i="24" s="1"/>
  <c r="M48" i="24" s="1"/>
  <c r="M162" i="20"/>
  <c r="M161" i="20" s="1"/>
  <c r="O162" i="20"/>
  <c r="O161" i="20" s="1"/>
  <c r="O46" i="24"/>
  <c r="O47" i="24" s="1"/>
  <c r="O48" i="24" s="1"/>
  <c r="P162" i="20"/>
  <c r="P161" i="20" s="1"/>
  <c r="P46" i="24"/>
  <c r="P47" i="24" s="1"/>
  <c r="P48" i="24" s="1"/>
  <c r="Q40" i="24"/>
  <c r="G37" i="21" s="1"/>
  <c r="Q43" i="24"/>
  <c r="Q12" i="25"/>
  <c r="Q14" i="25" s="1"/>
  <c r="Q20" i="25" s="1"/>
  <c r="Q46" i="24" l="1"/>
  <c r="Q47" i="24" s="1"/>
  <c r="Q48" i="24" s="1"/>
  <c r="Q162" i="20"/>
  <c r="Q161" i="20" s="1"/>
  <c r="Q22" i="25"/>
  <c r="M23" i="25" s="1"/>
  <c r="E28" i="25"/>
  <c r="E31" i="25" s="1"/>
  <c r="E33" i="25" s="1"/>
  <c r="E36" i="25" l="1"/>
  <c r="E34" i="25" s="1"/>
  <c r="G47" i="21"/>
  <c r="G46" i="21"/>
  <c r="M24" i="25" l="1"/>
  <c r="G48" i="21"/>
  <c r="F46" i="21" s="1"/>
  <c r="E40" i="25"/>
  <c r="C19" i="21"/>
  <c r="C24" i="21" s="1"/>
  <c r="C20" i="21" l="1"/>
  <c r="C23" i="21" s="1"/>
  <c r="G50" i="21"/>
  <c r="E43" i="25"/>
  <c r="F47" i="21"/>
  <c r="H28" i="25" l="1"/>
  <c r="E46" i="25"/>
  <c r="C17" i="21"/>
  <c r="C18" i="21" s="1"/>
  <c r="R27" i="27" l="1"/>
  <c r="R30" i="27" s="1"/>
  <c r="R32" i="27" s="1"/>
  <c r="R35" i="27" s="1"/>
  <c r="R21" i="27"/>
  <c r="E56" i="21" s="1"/>
  <c r="R23" i="27"/>
  <c r="G56" i="21" s="1"/>
  <c r="F56" i="2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egory Niedzwiecki</author>
  </authors>
  <commentList>
    <comment ref="L5" authorId="0" shapeId="0" xr:uid="{6C9EF238-5FBD-4800-9245-5F0B73D8BAE2}">
      <text>
        <r>
          <rPr>
            <b/>
            <sz val="9"/>
            <color indexed="81"/>
            <rFont val="Tahoma"/>
            <family val="2"/>
          </rPr>
          <t>Gregory Niedzwiecki:</t>
        </r>
        <r>
          <rPr>
            <sz val="9"/>
            <color indexed="81"/>
            <rFont val="Tahoma"/>
            <family val="2"/>
          </rPr>
          <t xml:space="preserve">
Inferred based on 2024 split</t>
        </r>
      </text>
    </comment>
    <comment ref="L6" authorId="0" shapeId="0" xr:uid="{A59D1B5E-D3A2-47A1-99EC-4D849F4FB4BE}">
      <text>
        <r>
          <rPr>
            <b/>
            <sz val="9"/>
            <color indexed="81"/>
            <rFont val="Tahoma"/>
            <family val="2"/>
          </rPr>
          <t>Gregory Niedzwiecki:</t>
        </r>
        <r>
          <rPr>
            <sz val="9"/>
            <color indexed="81"/>
            <rFont val="Tahoma"/>
            <family val="2"/>
          </rPr>
          <t xml:space="preserve">
Inferred based on 2024 split</t>
        </r>
      </text>
    </comment>
    <comment ref="L9" authorId="0" shapeId="0" xr:uid="{55494949-CF51-4C44-BF25-6C0B71A41A35}">
      <text>
        <r>
          <rPr>
            <b/>
            <sz val="9"/>
            <color indexed="81"/>
            <rFont val="Tahoma"/>
            <family val="2"/>
          </rPr>
          <t>Gregory Niedzwiecki:</t>
        </r>
        <r>
          <rPr>
            <sz val="9"/>
            <color indexed="81"/>
            <rFont val="Tahoma"/>
            <family val="2"/>
          </rPr>
          <t xml:space="preserve">
Inferred based on 2024 split</t>
        </r>
      </text>
    </comment>
    <comment ref="L10" authorId="0" shapeId="0" xr:uid="{948CE249-2344-4636-AF97-9F1F9DCC1432}">
      <text>
        <r>
          <rPr>
            <b/>
            <sz val="9"/>
            <color indexed="81"/>
            <rFont val="Tahoma"/>
            <family val="2"/>
          </rPr>
          <t>Gregory Niedzwiecki:</t>
        </r>
        <r>
          <rPr>
            <sz val="9"/>
            <color indexed="81"/>
            <rFont val="Tahoma"/>
            <family val="2"/>
          </rPr>
          <t xml:space="preserve">
Inferred based on 2024 split</t>
        </r>
      </text>
    </comment>
    <comment ref="G36" authorId="0" shapeId="0" xr:uid="{ABA0181F-2F60-410B-9F5D-2ABEDF490889}">
      <text>
        <r>
          <rPr>
            <b/>
            <sz val="9"/>
            <color indexed="81"/>
            <rFont val="Tahoma"/>
            <family val="2"/>
          </rPr>
          <t>Gregory Niedzwiecki:</t>
        </r>
        <r>
          <rPr>
            <sz val="9"/>
            <color indexed="81"/>
            <rFont val="Tahoma"/>
            <family val="2"/>
          </rPr>
          <t xml:space="preserve">
reclas from AR21 presentation note</t>
        </r>
      </text>
    </comment>
    <comment ref="G37" authorId="0" shapeId="0" xr:uid="{CDEAA954-CF4E-45E7-B407-581B27E339BF}">
      <text>
        <r>
          <rPr>
            <b/>
            <sz val="9"/>
            <color indexed="81"/>
            <rFont val="Tahoma"/>
            <family val="2"/>
          </rPr>
          <t>Gregory Niedzwiecki:</t>
        </r>
        <r>
          <rPr>
            <sz val="9"/>
            <color indexed="81"/>
            <rFont val="Tahoma"/>
            <family val="2"/>
          </rPr>
          <t xml:space="preserve">
From AR21 Presentation note</t>
        </r>
      </text>
    </comment>
    <comment ref="G48" authorId="0" shapeId="0" xr:uid="{4F4C7817-D648-426B-A16A-BBD7E8CA35E8}">
      <text>
        <r>
          <rPr>
            <b/>
            <sz val="9"/>
            <color indexed="81"/>
            <rFont val="Tahoma"/>
            <family val="2"/>
          </rPr>
          <t>Gregory Niedzwiecki:</t>
        </r>
        <r>
          <rPr>
            <sz val="9"/>
            <color indexed="81"/>
            <rFont val="Tahoma"/>
            <family val="2"/>
          </rPr>
          <t xml:space="preserve">
Reclassified based on total "Outsourced services" spend and proportions from 2021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egory Niedzwiecki</author>
  </authors>
  <commentList>
    <comment ref="M8" authorId="0" shapeId="0" xr:uid="{21803D8B-848C-469B-8F54-BD6B863AF39A}">
      <text>
        <r>
          <rPr>
            <b/>
            <sz val="9"/>
            <color indexed="81"/>
            <rFont val="Tahoma"/>
            <family val="2"/>
          </rPr>
          <t>Gregory Niedzwiecki:</t>
        </r>
        <r>
          <rPr>
            <sz val="9"/>
            <color indexed="81"/>
            <rFont val="Tahoma"/>
            <family val="2"/>
          </rPr>
          <t xml:space="preserve">
BoE path to target
https://www.bankofengland.co.uk/monetary-policy/inflation?utm_source=chatgpt.com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egory Niedzwiecki</author>
  </authors>
  <commentList>
    <comment ref="L9" authorId="0" shapeId="0" xr:uid="{8B1EEC41-E3B2-4DB2-8D0A-29E48D3FCD44}">
      <text>
        <r>
          <rPr>
            <b/>
            <sz val="9"/>
            <color indexed="81"/>
            <rFont val="Tahoma"/>
            <family val="2"/>
          </rPr>
          <t>Gregory Niedzwiecki:</t>
        </r>
        <r>
          <rPr>
            <sz val="9"/>
            <color indexed="81"/>
            <rFont val="Tahoma"/>
            <family val="2"/>
          </rPr>
          <t xml:space="preserve">
Wise profitability includes net interest income from customer balances; this is rate-sensitive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8A2C6E-9E96-4F54-A6D7-C8CEC51535A7}" keepAlive="1" name="Query - Table011 (Page 17)" description="Connection to the 'Table011 (Page 17)' query in the workbook." type="5" refreshedVersion="0" background="1">
    <dbPr connection="Provider=Microsoft.Mashup.OleDb.1;Data Source=$Workbook$;Location=&quot;Table011 (Page 17)&quot;;Extended Properties=&quot;&quot;" command="SELECT * FROM [Table011 (Page 17)]"/>
  </connection>
  <connection id="2" xr16:uid="{2C33BB3A-A6E8-42AF-BC16-1EC39840C355}" keepAlive="1" name="Query - Table036 (Page 35)" description="Connection to the 'Table036 (Page 35)' query in the workbook." type="5" refreshedVersion="0" background="1">
    <dbPr connection="Provider=Microsoft.Mashup.OleDb.1;Data Source=$Workbook$;Location=&quot;Table036 (Page 35)&quot;;Extended Properties=&quot;&quot;" command="SELECT * FROM [Table036 (Page 35)]"/>
  </connection>
  <connection id="3" xr16:uid="{2B012ADF-2E3B-404D-8668-3A9980EE4282}" keepAlive="1" name="Query - Table040 (Page 43)" description="Connection to the 'Table040 (Page 43)' query in the workbook." type="5" refreshedVersion="0" background="1">
    <dbPr connection="Provider=Microsoft.Mashup.OleDb.1;Data Source=$Workbook$;Location=&quot;Table040 (Page 43)&quot;;Extended Properties=&quot;&quot;" command="SELECT * FROM [Table040 (Page 43)]"/>
  </connection>
  <connection id="4" xr16:uid="{7DB991D3-B252-4788-A6BC-2D300E2B0CF6}" keepAlive="1" name="Query - Table041 (Page 43)" description="Connection to the 'Table041 (Page 43)' query in the workbook." type="5" refreshedVersion="0" background="1">
    <dbPr connection="Provider=Microsoft.Mashup.OleDb.1;Data Source=$Workbook$;Location=&quot;Table041 (Page 43)&quot;;Extended Properties=&quot;&quot;" command="SELECT * FROM [Table041 (Page 43)]"/>
  </connection>
  <connection id="5" xr16:uid="{34939714-B58D-4CE9-8FB9-7FE8D0FF644D}" keepAlive="1" name="Query - Table078 (Page 53)" description="Connection to the 'Table078 (Page 53)' query in the workbook." type="5" refreshedVersion="0" background="1">
    <dbPr connection="Provider=Microsoft.Mashup.OleDb.1;Data Source=$Workbook$;Location=&quot;Table078 (Page 53)&quot;;Extended Properties=&quot;&quot;" command="SELECT * FROM [Table078 (Page 53)]"/>
  </connection>
  <connection id="6" xr16:uid="{EBB93915-80B8-4730-9E7B-67F5C17CF76E}" keepAlive="1" name="Query - Table277 (Page 128)" description="Connection to the 'Table277 (Page 128)' query in the workbook." type="5" refreshedVersion="0" background="1">
    <dbPr connection="Provider=Microsoft.Mashup.OleDb.1;Data Source=$Workbook$;Location=&quot;Table277 (Page 128)&quot;;Extended Properties=&quot;&quot;" command="SELECT * FROM [Table277 (Page 128)]"/>
  </connection>
  <connection id="7" xr16:uid="{8F13503F-95EB-49D0-944F-B37B8A2DBF10}" keepAlive="1" name="Query - Table278 (Page 129)" description="Connection to the 'Table278 (Page 129)' query in the workbook." type="5" refreshedVersion="0" background="1">
    <dbPr connection="Provider=Microsoft.Mashup.OleDb.1;Data Source=$Workbook$;Location=&quot;Table278 (Page 129)&quot;;Extended Properties=&quot;&quot;" command="SELECT * FROM [Table278 (Page 129)]"/>
  </connection>
  <connection id="8" xr16:uid="{193A6206-C3F2-47A4-9556-B7E7610FCF5B}" keepAlive="1" name="Query - Table280 (Page 131)" description="Connection to the 'Table280 (Page 131)' query in the workbook." type="5" refreshedVersion="0" background="1">
    <dbPr connection="Provider=Microsoft.Mashup.OleDb.1;Data Source=$Workbook$;Location=&quot;Table280 (Page 131)&quot;;Extended Properties=&quot;&quot;" command="SELECT * FROM [Table280 (Page 131)]"/>
  </connection>
  <connection id="9" xr16:uid="{960D1AA5-A1BF-4A01-B5FF-FAAAD05825AB}" keepAlive="1" name="Query - Table292 (Page 128)" description="Connection to the 'Table292 (Page 128)' query in the workbook." type="5" refreshedVersion="0" background="1">
    <dbPr connection="Provider=Microsoft.Mashup.OleDb.1;Data Source=$Workbook$;Location=&quot;Table292 (Page 128)&quot;;Extended Properties=&quot;&quot;" command="SELECT * FROM [Table292 (Page 128)]"/>
  </connection>
  <connection id="10" xr16:uid="{8ECC58FD-9819-4C6A-A22C-3A45BA3710E5}" keepAlive="1" name="Query - Table293 (Page 129)" description="Connection to the 'Table293 (Page 129)' query in the workbook." type="5" refreshedVersion="0" background="1">
    <dbPr connection="Provider=Microsoft.Mashup.OleDb.1;Data Source=$Workbook$;Location=&quot;Table293 (Page 129)&quot;;Extended Properties=&quot;&quot;" command="SELECT * FROM [Table293 (Page 129)]"/>
  </connection>
  <connection id="11" xr16:uid="{8165B5F5-1B43-4ECD-BEE4-4800893F94B4}" keepAlive="1" name="Query - Table294 (Page 128)" description="Connection to the 'Table294 (Page 128)' query in the workbook." type="5" refreshedVersion="0" background="1">
    <dbPr connection="Provider=Microsoft.Mashup.OleDb.1;Data Source=$Workbook$;Location=&quot;Table294 (Page 128)&quot;;Extended Properties=&quot;&quot;" command="SELECT * FROM [Table294 (Page 128)]"/>
  </connection>
  <connection id="12" xr16:uid="{5508EAB3-0FF1-46A5-BFD0-612DFBE26C61}" keepAlive="1" name="Query - Table295 (Page 131)" description="Connection to the 'Table295 (Page 131)' query in the workbook." type="5" refreshedVersion="0" background="1">
    <dbPr connection="Provider=Microsoft.Mashup.OleDb.1;Data Source=$Workbook$;Location=&quot;Table295 (Page 131)&quot;;Extended Properties=&quot;&quot;" command="SELECT * FROM [Table295 (Page 131)]"/>
  </connection>
  <connection id="13" xr16:uid="{E1ABE411-0064-4031-9D8F-149DB5DDC506}" keepAlive="1" name="Query - Table296 (Page 130)" description="Connection to the 'Table296 (Page 130)' query in the workbook." type="5" refreshedVersion="0" background="1">
    <dbPr connection="Provider=Microsoft.Mashup.OleDb.1;Data Source=$Workbook$;Location=&quot;Table296 (Page 130)&quot;;Extended Properties=&quot;&quot;" command="SELECT * FROM [Table296 (Page 130)]"/>
  </connection>
  <connection id="14" xr16:uid="{FAE45E33-F8DC-49B5-9669-5BF3C4CA81DA}" keepAlive="1" name="Query - Table300 (Page 145)" description="Connection to the 'Table300 (Page 145)' query in the workbook." type="5" refreshedVersion="0" background="1">
    <dbPr connection="Provider=Microsoft.Mashup.OleDb.1;Data Source=$Workbook$;Location=&quot;Table300 (Page 145)&quot;;Extended Properties=&quot;&quot;" command="SELECT * FROM [Table300 (Page 145)]"/>
  </connection>
  <connection id="15" xr16:uid="{5938D964-96C2-4186-AD53-62FC64259518}" keepAlive="1" name="Query - Table303 (Page 147)" description="Connection to the 'Table303 (Page 147)' query in the workbook." type="5" refreshedVersion="0" background="1">
    <dbPr connection="Provider=Microsoft.Mashup.OleDb.1;Data Source=$Workbook$;Location=&quot;Table303 (Page 147)&quot;;Extended Properties=&quot;&quot;" command="SELECT * FROM [Table303 (Page 147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08" uniqueCount="483">
  <si>
    <t>Reporting H1 end</t>
  </si>
  <si>
    <t>Company Name</t>
  </si>
  <si>
    <t>Model Information</t>
  </si>
  <si>
    <t>Currency</t>
  </si>
  <si>
    <t>£</t>
  </si>
  <si>
    <t>2025</t>
  </si>
  <si>
    <t>2024</t>
  </si>
  <si>
    <t>Revenue</t>
  </si>
  <si>
    <t>Interest income on customer balances</t>
  </si>
  <si>
    <t>Benefits paid relating to customer balances</t>
  </si>
  <si>
    <t>Cost of sales</t>
  </si>
  <si>
    <t>Net credit losses on financial assets</t>
  </si>
  <si>
    <t>Gross profit</t>
  </si>
  <si>
    <t>Operating profit</t>
  </si>
  <si>
    <t>Profit before tax</t>
  </si>
  <si>
    <t>Income tax expense</t>
  </si>
  <si>
    <t>Currency translation differences</t>
  </si>
  <si>
    <t>Author</t>
  </si>
  <si>
    <t>Last updated</t>
  </si>
  <si>
    <t>Gregory Niedzwiecki</t>
  </si>
  <si>
    <t>Sources</t>
  </si>
  <si>
    <t>Income Statement</t>
  </si>
  <si>
    <t>AR, FY report, interim reports</t>
  </si>
  <si>
    <t>Total comprehensive income for the year</t>
  </si>
  <si>
    <t>Earnings per share</t>
  </si>
  <si>
    <t>Profit for the year</t>
  </si>
  <si>
    <t>Other operating income net</t>
  </si>
  <si>
    <t>Fair value gain on investments net</t>
  </si>
  <si>
    <t>Basic in pence</t>
  </si>
  <si>
    <t>Diluted in pence</t>
  </si>
  <si>
    <t>Interest expense on customer balances</t>
  </si>
  <si>
    <t>OCI</t>
  </si>
  <si>
    <t>Total OCI</t>
  </si>
  <si>
    <t>Interest expense</t>
  </si>
  <si>
    <t>Net interest on customer balances</t>
  </si>
  <si>
    <t>Marketing</t>
  </si>
  <si>
    <t>Tech and development</t>
  </si>
  <si>
    <t>Consultancy and outsourced services</t>
  </si>
  <si>
    <t>Other</t>
  </si>
  <si>
    <t>Depreciation &amp; Amortisation</t>
  </si>
  <si>
    <t>Less Capitalisation of Staff costs</t>
  </si>
  <si>
    <t>Interest income from corporate investments</t>
  </si>
  <si>
    <t>Impairment of PPE</t>
  </si>
  <si>
    <t>Employee benefit expenses</t>
  </si>
  <si>
    <t>Current tax liabilities</t>
  </si>
  <si>
    <t>Deferred tax assets</t>
  </si>
  <si>
    <t>Derivative financial liabilities</t>
  </si>
  <si>
    <t>Property, plant and equipment</t>
  </si>
  <si>
    <t>Provisions</t>
  </si>
  <si>
    <t>Intangible assets</t>
  </si>
  <si>
    <t>Total current liabilities</t>
  </si>
  <si>
    <t>Trade and other receivables</t>
  </si>
  <si>
    <t>Total non-current assets</t>
  </si>
  <si>
    <t>Total liabilities</t>
  </si>
  <si>
    <t>Equity</t>
  </si>
  <si>
    <t>Current tax assets</t>
  </si>
  <si>
    <t>Short-term financial investments</t>
  </si>
  <si>
    <t>Share-based payment reserve</t>
  </si>
  <si>
    <t>Derivative financial assets</t>
  </si>
  <si>
    <t>Cash and cash equivalents</t>
  </si>
  <si>
    <t>Other reserves</t>
  </si>
  <si>
    <t>Total current assets</t>
  </si>
  <si>
    <t>Currency translation reserve</t>
  </si>
  <si>
    <t>Retained earnings</t>
  </si>
  <si>
    <t>Total assets</t>
  </si>
  <si>
    <t>Total equity</t>
  </si>
  <si>
    <t>Total liabilities and equity</t>
  </si>
  <si>
    <t>Trade and other payables</t>
  </si>
  <si>
    <t>Borrowings</t>
  </si>
  <si>
    <t>Lease liabilities</t>
  </si>
  <si>
    <t>Deferred tax liabilities</t>
  </si>
  <si>
    <t>Total non-current liabilities</t>
  </si>
  <si>
    <t>Treasury Shares</t>
  </si>
  <si>
    <t>Paid in capital</t>
  </si>
  <si>
    <t>Share capital (par value of issued shares)</t>
  </si>
  <si>
    <t>APIC/Equity merger reserve</t>
  </si>
  <si>
    <t>Liabilities</t>
  </si>
  <si>
    <t>Assets</t>
  </si>
  <si>
    <t>Check</t>
  </si>
  <si>
    <t>Balance Sheet</t>
  </si>
  <si>
    <t>Cash generated from operations</t>
  </si>
  <si>
    <t>Interest received</t>
  </si>
  <si>
    <t>Interest paid</t>
  </si>
  <si>
    <t>Cash and cash equivalents at beginning of the year</t>
  </si>
  <si>
    <t>Corporate income tax paid</t>
  </si>
  <si>
    <t>Net cash generated from operating activities</t>
  </si>
  <si>
    <t>Cash and cash equivalents at end of the year</t>
  </si>
  <si>
    <t>Payments for property, plant and equipment</t>
  </si>
  <si>
    <t>Payments for intangible assets</t>
  </si>
  <si>
    <t>Payments for financial assets at FVOCI</t>
  </si>
  <si>
    <t>Proceeds from sublease</t>
  </si>
  <si>
    <t>Net cash used in investing activities</t>
  </si>
  <si>
    <t>Funding relating to share purchases and employee</t>
  </si>
  <si>
    <t>Proceeds from issues of shares and other equity</t>
  </si>
  <si>
    <t>Proceeds from borrowings</t>
  </si>
  <si>
    <t>Repayments of borrowings</t>
  </si>
  <si>
    <t>Principal elements of lease payments</t>
  </si>
  <si>
    <t>Interest paid on leases</t>
  </si>
  <si>
    <t>Net cash generated used in financing activities</t>
  </si>
  <si>
    <t>Proceeds from sale and maturity of financial assets at FVOCI</t>
  </si>
  <si>
    <t>Net investments into financial assets</t>
  </si>
  <si>
    <t>CFI</t>
  </si>
  <si>
    <t>CFO</t>
  </si>
  <si>
    <t>CFF</t>
  </si>
  <si>
    <t>Effects of exchange rate changes on cash</t>
  </si>
  <si>
    <t>Net (repayment)/proceeds from borrowings</t>
  </si>
  <si>
    <t>Cash Flow Statement</t>
  </si>
  <si>
    <t>History</t>
  </si>
  <si>
    <t>Current Scenario</t>
  </si>
  <si>
    <t>Macroeconomic assumptions</t>
  </si>
  <si>
    <t>CPI</t>
  </si>
  <si>
    <t>%</t>
  </si>
  <si>
    <t>growth rate (g)</t>
  </si>
  <si>
    <t>[mln #]</t>
  </si>
  <si>
    <t>Optimistic</t>
  </si>
  <si>
    <t>Base</t>
  </si>
  <si>
    <t>Conservative</t>
  </si>
  <si>
    <t>#</t>
  </si>
  <si>
    <t>Forecast</t>
  </si>
  <si>
    <t>Scenarios:</t>
  </si>
  <si>
    <t>Choose Scenario</t>
  </si>
  <si>
    <t>units</t>
  </si>
  <si>
    <t>Net change in cash</t>
  </si>
  <si>
    <t>Customer holdings</t>
  </si>
  <si>
    <t>Total</t>
  </si>
  <si>
    <t>Personal</t>
  </si>
  <si>
    <t>Business</t>
  </si>
  <si>
    <t>Active Customers</t>
  </si>
  <si>
    <t>Take rate</t>
  </si>
  <si>
    <t>Cross border revenue</t>
  </si>
  <si>
    <t>Total Revenue</t>
  </si>
  <si>
    <t>Card revenue</t>
  </si>
  <si>
    <t>Other revenue</t>
  </si>
  <si>
    <t>Personal volume</t>
  </si>
  <si>
    <t>Active personal customers</t>
  </si>
  <si>
    <t>Active Business customers</t>
  </si>
  <si>
    <t>Business volume</t>
  </si>
  <si>
    <t>Personal VPC</t>
  </si>
  <si>
    <t>Business VPC</t>
  </si>
  <si>
    <t>Personal take rate</t>
  </si>
  <si>
    <t>Personal cross-border revenue</t>
  </si>
  <si>
    <t>Business cross-border revenue</t>
  </si>
  <si>
    <t>Business take rate</t>
  </si>
  <si>
    <t>VPC - Volume per customer</t>
  </si>
  <si>
    <t>TRb - take rate business</t>
  </si>
  <si>
    <t>Cross border</t>
  </si>
  <si>
    <t>Card</t>
  </si>
  <si>
    <t>TRp - take rate personal*</t>
  </si>
  <si>
    <t>bps</t>
  </si>
  <si>
    <t>Spread</t>
  </si>
  <si>
    <t>(Personal TR x Personal Volume) + (Business TR x Business Volume)</t>
  </si>
  <si>
    <t>£k</t>
  </si>
  <si>
    <t>Revenue by customer type</t>
  </si>
  <si>
    <t>*Takerate personal calculated from:</t>
  </si>
  <si>
    <t xml:space="preserve">Cross border rev = </t>
  </si>
  <si>
    <t>Business TR  =</t>
  </si>
  <si>
    <t>(Personal take rate - spread)</t>
  </si>
  <si>
    <t>Total cross-border revenue</t>
  </si>
  <si>
    <t>Cross-border revenue</t>
  </si>
  <si>
    <t>Take rate - Personal</t>
  </si>
  <si>
    <t>Mean reversion to long run level</t>
  </si>
  <si>
    <t>Compress as business commodities</t>
  </si>
  <si>
    <t>Cross-currency take rate (reported)</t>
  </si>
  <si>
    <t>rate of change</t>
  </si>
  <si>
    <t>Revenues by type</t>
  </si>
  <si>
    <t>Card Revenue</t>
  </si>
  <si>
    <t>Total Active Customers</t>
  </si>
  <si>
    <t>Card Revenue per active customer</t>
  </si>
  <si>
    <t>Interest on customer balances</t>
  </si>
  <si>
    <t>Avg customer holdings</t>
  </si>
  <si>
    <t>Gross yield</t>
  </si>
  <si>
    <t>Retained yield cap</t>
  </si>
  <si>
    <t>mean revert toward a long-run rate.</t>
  </si>
  <si>
    <t>Excess yield</t>
  </si>
  <si>
    <t>Excess interest</t>
  </si>
  <si>
    <t>Total Card Revenue</t>
  </si>
  <si>
    <t>Card revenue - % of card spend paid by merchants’ banks</t>
  </si>
  <si>
    <t xml:space="preserve">Other revenue </t>
  </si>
  <si>
    <t>Other revenue per active customer</t>
  </si>
  <si>
    <t>Total Active customers</t>
  </si>
  <si>
    <t>avg historical * (1+inflation)</t>
  </si>
  <si>
    <t>Variable Costs</t>
  </si>
  <si>
    <t>as % of revenue</t>
  </si>
  <si>
    <t>Card + Other revenue</t>
  </si>
  <si>
    <t>Total Other Revenue</t>
  </si>
  <si>
    <t>£/customer</t>
  </si>
  <si>
    <t>Capitalisation of Staff costs</t>
  </si>
  <si>
    <t>Total OPEX</t>
  </si>
  <si>
    <t>Total Operating Expenses</t>
  </si>
  <si>
    <t>Employee benefit expenses - historical</t>
  </si>
  <si>
    <t>Net foreign exchange costs</t>
  </si>
  <si>
    <t>Banking and customer related fees</t>
  </si>
  <si>
    <t>Assumption of Cost of Sales</t>
  </si>
  <si>
    <t>Cross Border Volume</t>
  </si>
  <si>
    <t>Banking fee bps</t>
  </si>
  <si>
    <t>FX/other bps</t>
  </si>
  <si>
    <t>stable at 4bps</t>
  </si>
  <si>
    <t>Net credit losses on fin assets</t>
  </si>
  <si>
    <t>% of revenue</t>
  </si>
  <si>
    <t>stable at 100 bps</t>
  </si>
  <si>
    <t>0.15% by FY30 (down 3 bps)</t>
  </si>
  <si>
    <t>Total avg employees</t>
  </si>
  <si>
    <t>increases with inflation</t>
  </si>
  <si>
    <t>New Customers</t>
  </si>
  <si>
    <t>Marketing expense</t>
  </si>
  <si>
    <t>"expected to add 700 roles in 2026"</t>
  </si>
  <si>
    <t>New employees</t>
  </si>
  <si>
    <t>Cost per employee</t>
  </si>
  <si>
    <t>as % of rev</t>
  </si>
  <si>
    <t>Implied churn</t>
  </si>
  <si>
    <t>Churned Customers</t>
  </si>
  <si>
    <t>Active Customers (reported)</t>
  </si>
  <si>
    <t>VPC - Volume per customer (reported)</t>
  </si>
  <si>
    <t>Cross border volume - implied</t>
  </si>
  <si>
    <t>New Customers (reported)</t>
  </si>
  <si>
    <t>n/a</t>
  </si>
  <si>
    <t>Gross Adds (new actives)</t>
  </si>
  <si>
    <t>"aims to triple marketing spend medium term"</t>
  </si>
  <si>
    <t>Marketing £ per gross add (implied CAC)</t>
  </si>
  <si>
    <t>decreasing at 3% y-o-y until 20%</t>
  </si>
  <si>
    <t>Consulting and outsourcing costs</t>
  </si>
  <si>
    <t>fixed at 10% of revenue</t>
  </si>
  <si>
    <t>+ 15% yoy, competition / expansion into harder markets</t>
  </si>
  <si>
    <t>Assumption of OPEX</t>
  </si>
  <si>
    <t>stabilises at 5%</t>
  </si>
  <si>
    <t>Other Admin costs</t>
  </si>
  <si>
    <t>Other Admin Costs</t>
  </si>
  <si>
    <t>Working capital</t>
  </si>
  <si>
    <t>Net Woking Capital Days</t>
  </si>
  <si>
    <t>[days]</t>
  </si>
  <si>
    <t>Net working Capital</t>
  </si>
  <si>
    <t>[mln USD]</t>
  </si>
  <si>
    <t>Working Capital Assets</t>
  </si>
  <si>
    <t>as % of Revenue</t>
  </si>
  <si>
    <t>Working Capital Liabilities</t>
  </si>
  <si>
    <t>Receivables from customers</t>
  </si>
  <si>
    <t>Receivables from partners</t>
  </si>
  <si>
    <t>Receivables from brokers</t>
  </si>
  <si>
    <t>Receivables from payment processors</t>
  </si>
  <si>
    <t>Prepayments</t>
  </si>
  <si>
    <t>Other Receivables</t>
  </si>
  <si>
    <t>Accounts payable</t>
  </si>
  <si>
    <t>Accrued expenses</t>
  </si>
  <si>
    <t>Other taxes</t>
  </si>
  <si>
    <t>Deferred revenue</t>
  </si>
  <si>
    <t>Other payables</t>
  </si>
  <si>
    <t>Payables to payment processors</t>
  </si>
  <si>
    <t>Excluded</t>
  </si>
  <si>
    <t>Wise flags These are operating timing items, but they’re also very “payments-company specific”</t>
  </si>
  <si>
    <t>Outstanding money transmission liab</t>
  </si>
  <si>
    <t>Reporting FY end</t>
  </si>
  <si>
    <t>Change in NWC</t>
  </si>
  <si>
    <t>Total admin expenses</t>
  </si>
  <si>
    <t>Total Admin Expenses</t>
  </si>
  <si>
    <t>Retained interest</t>
  </si>
  <si>
    <t>margin</t>
  </si>
  <si>
    <t>Tax rate</t>
  </si>
  <si>
    <t>Other Interest and income</t>
  </si>
  <si>
    <t>Corporate cash (end of year)</t>
  </si>
  <si>
    <t>Average corporate cash</t>
  </si>
  <si>
    <t>Corporate investment yield (implied)</t>
  </si>
  <si>
    <t>flat at last actual year</t>
  </si>
  <si>
    <t>PBT</t>
  </si>
  <si>
    <t>Effective tax rate (implied)</t>
  </si>
  <si>
    <t>FCFF</t>
  </si>
  <si>
    <t>TV</t>
  </si>
  <si>
    <t>Periods</t>
  </si>
  <si>
    <t>NOPAT</t>
  </si>
  <si>
    <t>Depreciation</t>
  </si>
  <si>
    <t>Less CAPEX</t>
  </si>
  <si>
    <t>CAPEX</t>
  </si>
  <si>
    <t>Capex</t>
  </si>
  <si>
    <t>Payments for Intangible assets</t>
  </si>
  <si>
    <t>Payments for PPE</t>
  </si>
  <si>
    <t>normalised avg</t>
  </si>
  <si>
    <t>2m flat</t>
  </si>
  <si>
    <t>growth rate</t>
  </si>
  <si>
    <t>Discount Factor</t>
  </si>
  <si>
    <t>numerical</t>
  </si>
  <si>
    <t>WACC</t>
  </si>
  <si>
    <t>PV of FCFF</t>
  </si>
  <si>
    <t>sum</t>
  </si>
  <si>
    <t>Terminal Value</t>
  </si>
  <si>
    <t>Normalised Cash flow</t>
  </si>
  <si>
    <t>PV of TV</t>
  </si>
  <si>
    <t>% of ev</t>
  </si>
  <si>
    <t>Enterprise Value</t>
  </si>
  <si>
    <t>Cash and cash like items</t>
  </si>
  <si>
    <t>Non Op Assets</t>
  </si>
  <si>
    <t>Equity Value</t>
  </si>
  <si>
    <t>Debt</t>
  </si>
  <si>
    <t>Diluted weighted average shares</t>
  </si>
  <si>
    <t>Enterprise Value (EV)</t>
  </si>
  <si>
    <t>[£m]</t>
  </si>
  <si>
    <t>FCFF (PV)</t>
  </si>
  <si>
    <t>Terminal Vaue (PV)</t>
  </si>
  <si>
    <t>Less changes in NWC</t>
  </si>
  <si>
    <t>Net Cash</t>
  </si>
  <si>
    <t>OPEX as % of Rev</t>
  </si>
  <si>
    <t>Active Users growth</t>
  </si>
  <si>
    <t>KPIs (%)</t>
  </si>
  <si>
    <t>Revenue Growth</t>
  </si>
  <si>
    <t>EBIT Margin</t>
  </si>
  <si>
    <t>Take Rate (blended)</t>
  </si>
  <si>
    <t>Take rate - personal</t>
  </si>
  <si>
    <t>Cross Border</t>
  </si>
  <si>
    <t>Share of total revenue</t>
  </si>
  <si>
    <t>Share of active customers</t>
  </si>
  <si>
    <t>Card Revenue - split by active customers</t>
  </si>
  <si>
    <t>Other Revenue - split by active customers</t>
  </si>
  <si>
    <t>TR blended</t>
  </si>
  <si>
    <t>K - Personal TAM ceiling</t>
  </si>
  <si>
    <t>R - Personal speed</t>
  </si>
  <si>
    <t>K - Business TAM ceiling</t>
  </si>
  <si>
    <t>R - Business speed</t>
  </si>
  <si>
    <t>Penetration (Active/TAM)</t>
  </si>
  <si>
    <t>Business Customers</t>
  </si>
  <si>
    <t>Personal Customers</t>
  </si>
  <si>
    <t>Revenue bridge</t>
  </si>
  <si>
    <t>Total cross-border volume</t>
  </si>
  <si>
    <t>Take rate blended</t>
  </si>
  <si>
    <t>Open</t>
  </si>
  <si>
    <t>Close</t>
  </si>
  <si>
    <t>£m</t>
  </si>
  <si>
    <t>Total Rev FY25</t>
  </si>
  <si>
    <t xml:space="preserve">Volume </t>
  </si>
  <si>
    <t>Card Rev</t>
  </si>
  <si>
    <t>Other Rev</t>
  </si>
  <si>
    <t>Net interest</t>
  </si>
  <si>
    <t>Total Rev FY30</t>
  </si>
  <si>
    <t>Growth rate</t>
  </si>
  <si>
    <t>Value per share sensitivity (WACC x g)</t>
  </si>
  <si>
    <t>Most recent fiscal year end</t>
  </si>
  <si>
    <t>Discount rate (WACC)</t>
  </si>
  <si>
    <t>Most recent quarter end date</t>
  </si>
  <si>
    <t>Share price (Public Co)</t>
  </si>
  <si>
    <t xml:space="preserve">Valuation date </t>
  </si>
  <si>
    <t>Share price date</t>
  </si>
  <si>
    <t>Cost of capital assumptions</t>
  </si>
  <si>
    <t>Source</t>
  </si>
  <si>
    <t>Cost of debt</t>
  </si>
  <si>
    <t>From terminal year of UFCF forecast</t>
  </si>
  <si>
    <t>Cost of debt (after tax)</t>
  </si>
  <si>
    <t>Cost of debt x (1 - tax rate)</t>
  </si>
  <si>
    <t xml:space="preserve">Risk free rate </t>
  </si>
  <si>
    <t xml:space="preserve">Beta </t>
  </si>
  <si>
    <t>Market risk premium</t>
  </si>
  <si>
    <t>Cost of equity</t>
  </si>
  <si>
    <t>RfR + Beta x MRP</t>
  </si>
  <si>
    <t>Capital weights (capital structure)</t>
  </si>
  <si>
    <t xml:space="preserve">Current </t>
  </si>
  <si>
    <t>% of total</t>
  </si>
  <si>
    <t>Share Price</t>
  </si>
  <si>
    <t>Shares Oustanding</t>
  </si>
  <si>
    <t>Weighted avg cost of capital (WACC)</t>
  </si>
  <si>
    <t>FT: 10 Year UK Gilt Yield</t>
  </si>
  <si>
    <t>Sonia + credit margin (posible BBB rating)</t>
  </si>
  <si>
    <t xml:space="preserve">WACC </t>
  </si>
  <si>
    <t>Damodaran’s equity risk premium for the UK, updated Jan 5, 2026</t>
  </si>
  <si>
    <t>5Y monthly beta from Yahoo Finance</t>
  </si>
  <si>
    <t>Implied value per share</t>
  </si>
  <si>
    <t>Market Data</t>
  </si>
  <si>
    <t>Financial Data</t>
  </si>
  <si>
    <t>Market Cap</t>
  </si>
  <si>
    <t>EV</t>
  </si>
  <si>
    <t>Sales</t>
  </si>
  <si>
    <t>EBITDA</t>
  </si>
  <si>
    <t>EBIT</t>
  </si>
  <si>
    <t>EV/Sales</t>
  </si>
  <si>
    <t>EV/EBITDA</t>
  </si>
  <si>
    <t>EV/EBIT</t>
  </si>
  <si>
    <t>P/E</t>
  </si>
  <si>
    <t>Industry</t>
  </si>
  <si>
    <t>Country</t>
  </si>
  <si>
    <t>x</t>
  </si>
  <si>
    <t>US</t>
  </si>
  <si>
    <t>Low</t>
  </si>
  <si>
    <t>25th Percentile</t>
  </si>
  <si>
    <t>Median</t>
  </si>
  <si>
    <t>75th Percentile</t>
  </si>
  <si>
    <t xml:space="preserve">High </t>
  </si>
  <si>
    <t>UK</t>
  </si>
  <si>
    <r>
      <t>Price</t>
    </r>
    <r>
      <rPr>
        <b/>
        <sz val="8"/>
        <color rgb="FFFF0000"/>
        <rFont val="Arial"/>
        <family val="2"/>
      </rPr>
      <t xml:space="preserve"> </t>
    </r>
  </si>
  <si>
    <t>(£/share)</t>
  </si>
  <si>
    <t>(£m)</t>
  </si>
  <si>
    <t>Remitly (NASDAQ: RELY)</t>
  </si>
  <si>
    <t>Western Union (NYSE:WU)</t>
  </si>
  <si>
    <t>Euronet (NASDAQ: EEFT)</t>
  </si>
  <si>
    <t>Net Income</t>
  </si>
  <si>
    <t>Valuation date</t>
  </si>
  <si>
    <t>Financials basis:</t>
  </si>
  <si>
    <t>LTM</t>
  </si>
  <si>
    <t>Revenue by nature</t>
  </si>
  <si>
    <t>IFAD estimates</t>
  </si>
  <si>
    <t>TAM</t>
  </si>
  <si>
    <t>addressable flow TAM by McKinsey</t>
  </si>
  <si>
    <t>Penetration (Wise Business volume/TAM)</t>
  </si>
  <si>
    <t>steady at 0.62</t>
  </si>
  <si>
    <t>Benefits paid -implied</t>
  </si>
  <si>
    <t>Pass-through of excess interest</t>
  </si>
  <si>
    <t>= lower take rate + higher VPC + higher customers</t>
  </si>
  <si>
    <t>= higher take rate + lower VPC + lower customers</t>
  </si>
  <si>
    <t>normalisiing</t>
  </si>
  <si>
    <t>linked to Take rate</t>
  </si>
  <si>
    <t>PayPal (NASDAQ: PYPL)</t>
  </si>
  <si>
    <t>Wise plc (LSE : WISE)</t>
  </si>
  <si>
    <t>NL</t>
  </si>
  <si>
    <t xml:space="preserve">Adyen NV (AMS:ADYEN) </t>
  </si>
  <si>
    <t>Cross-border</t>
  </si>
  <si>
    <t>Remittance-focused</t>
  </si>
  <si>
    <t>Merchant acquiring</t>
  </si>
  <si>
    <t>Payment processing</t>
  </si>
  <si>
    <t>Payoneer (NASDAQ: PAYO)</t>
  </si>
  <si>
    <t>dLocal</t>
  </si>
  <si>
    <t>Flywire</t>
  </si>
  <si>
    <t>nm</t>
  </si>
  <si>
    <t>C</t>
  </si>
  <si>
    <t>R</t>
  </si>
  <si>
    <t>O</t>
  </si>
  <si>
    <t>E</t>
  </si>
  <si>
    <t xml:space="preserve">Core </t>
  </si>
  <si>
    <t>WISE Implied EV</t>
  </si>
  <si>
    <t>Implied EV (Wise)</t>
  </si>
  <si>
    <t>Implied Equity Value</t>
  </si>
  <si>
    <t>Cash</t>
  </si>
  <si>
    <t>Diluted shares</t>
  </si>
  <si>
    <t>Equity value</t>
  </si>
  <si>
    <t>Price target difference</t>
  </si>
  <si>
    <t>Avg normalised days</t>
  </si>
  <si>
    <t>as of 14/01/2026</t>
  </si>
  <si>
    <t>Forecasting period</t>
  </si>
  <si>
    <t>Model Version</t>
  </si>
  <si>
    <t>v1.6</t>
  </si>
  <si>
    <t>Confidentiality</t>
  </si>
  <si>
    <t>For discussion / educational purposes</t>
  </si>
  <si>
    <t>Units</t>
  </si>
  <si>
    <t>List of contents</t>
  </si>
  <si>
    <t>Latest actuals (FY)</t>
  </si>
  <si>
    <t>FY25A (Y/E 31 Mar 2025)</t>
  </si>
  <si>
    <t>FY26E–FY30E</t>
  </si>
  <si>
    <t>Market data as of</t>
  </si>
  <si>
    <t>Key</t>
  </si>
  <si>
    <t>Historical input</t>
  </si>
  <si>
    <t>Forecasted Input</t>
  </si>
  <si>
    <t>Forecasted formula</t>
  </si>
  <si>
    <t>Formula</t>
  </si>
  <si>
    <t>Integrated 3-Statement + DCF | FY25A–FY30E | Base/Bull/Bear</t>
  </si>
  <si>
    <t>WISE plc</t>
  </si>
  <si>
    <t>Model Purpose</t>
  </si>
  <si>
    <t>Integrated 3-Statement + DCF | Base/Bull/Bear</t>
  </si>
  <si>
    <t>Contact details</t>
  </si>
  <si>
    <t>gsniedzwiecki@gmail.com</t>
  </si>
  <si>
    <t>Market data date</t>
  </si>
  <si>
    <t xml:space="preserve">Share price </t>
  </si>
  <si>
    <t>Terminal growth</t>
  </si>
  <si>
    <t>FCF yield (FY30E)</t>
  </si>
  <si>
    <t>EV/EBIT (FY30E)</t>
  </si>
  <si>
    <t>Equity Value Bridge</t>
  </si>
  <si>
    <t>Equity value /share</t>
  </si>
  <si>
    <t>Dif to the market</t>
  </si>
  <si>
    <t>DCF Implied value /share</t>
  </si>
  <si>
    <t>Growing at inflation rate</t>
  </si>
  <si>
    <t>Cross-border volume growth</t>
  </si>
  <si>
    <t>Diff.</t>
  </si>
  <si>
    <t>High</t>
  </si>
  <si>
    <t>52 Week Market High/Low</t>
  </si>
  <si>
    <t>Market share price</t>
  </si>
  <si>
    <t>VPC business growth</t>
  </si>
  <si>
    <t>Variables for scenario</t>
  </si>
  <si>
    <t>Input</t>
  </si>
  <si>
    <t>Comparable Companies by EV/EBIT</t>
  </si>
  <si>
    <t>Equity Value Range</t>
  </si>
  <si>
    <t>NI&lt;0, EBIT~0</t>
  </si>
  <si>
    <t>Difference to Market</t>
  </si>
  <si>
    <t>Current Price (13/01/2026)</t>
  </si>
  <si>
    <t>EBIT low</t>
  </si>
  <si>
    <t>TV growth rate</t>
  </si>
  <si>
    <t>Valuation</t>
  </si>
  <si>
    <t>Continuing compression</t>
  </si>
  <si>
    <t>Base Scenario</t>
  </si>
  <si>
    <t>-10% y-o-y stabilising growth</t>
  </si>
  <si>
    <t>+2ppt/year to reach promised 80%</t>
  </si>
  <si>
    <t>Net interest on customer balances - repor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4" formatCode="_-&quot;£&quot;* #,##0.00_-;\-&quot;£&quot;* #,##0.00_-;_-&quot;£&quot;* &quot;-&quot;??_-;_-@_-"/>
    <numFmt numFmtId="164" formatCode="dd\ mmmm"/>
    <numFmt numFmtId="165" formatCode="#,##0_);\(#,##0\);\-_)"/>
    <numFmt numFmtId="166" formatCode="#,##0.0_);\(#,##0.0\);\-_)"/>
    <numFmt numFmtId="167" formatCode="#,##0.00_);\(#,##0.00\);\-_)"/>
    <numFmt numFmtId="168" formatCode="#,##0.0;\(#,##0.0\);&quot;-&quot;"/>
    <numFmt numFmtId="169" formatCode="0.0%"/>
    <numFmt numFmtId="170" formatCode="0.0"/>
    <numFmt numFmtId="171" formatCode="#,##0;\(#,##0\);&quot;-&quot;"/>
    <numFmt numFmtId="172" formatCode="0.0%_);\(0.0%\);@_)"/>
    <numFmt numFmtId="173" formatCode="&quot;£&quot;#,##0.00_);\(&quot;£&quot;#,##0.00\)"/>
    <numFmt numFmtId="174" formatCode="_(#,##0.00%_);\(#,##0.00%\);_(&quot;–&quot;_)_%;_(@_)_%"/>
    <numFmt numFmtId="175" formatCode="#,##0.000_);\(#,##0.000\)"/>
    <numFmt numFmtId="176" formatCode="0.000%_);\(0.000%\);@_)"/>
    <numFmt numFmtId="177" formatCode="&quot;£&quot;#.0,&quot;M&quot;\ "/>
    <numFmt numFmtId="178" formatCode="_(#,##0%_);\(#,##0%\);_(&quot;–&quot;_)_%;_(@_)_%"/>
    <numFmt numFmtId="179" formatCode="#,##0_ ;\-#,##0\ "/>
    <numFmt numFmtId="180" formatCode="#.0\x"/>
    <numFmt numFmtId="181" formatCode="#.000\x"/>
    <numFmt numFmtId="182" formatCode="#.00\x"/>
    <numFmt numFmtId="183" formatCode="#,##0.000_);\(#,##0.000\);\-_)"/>
    <numFmt numFmtId="184" formatCode="dd\ mmmm\ yyyy"/>
  </numFmts>
  <fonts count="58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3"/>
      <name val="Arial"/>
      <family val="2"/>
    </font>
    <font>
      <sz val="10"/>
      <color rgb="FF0000FF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4" tint="0.39997558519241921"/>
      <name val="Arial"/>
      <family val="2"/>
    </font>
    <font>
      <b/>
      <sz val="10"/>
      <color theme="0"/>
      <name val="Arial"/>
      <family val="2"/>
    </font>
    <font>
      <i/>
      <sz val="10"/>
      <color theme="1"/>
      <name val="Arial"/>
      <family val="2"/>
    </font>
    <font>
      <i/>
      <sz val="10"/>
      <color theme="3" tint="0.499984740745262"/>
      <name val="Arial"/>
      <family val="2"/>
    </font>
    <font>
      <sz val="10"/>
      <color theme="0"/>
      <name val="Arial"/>
      <family val="2"/>
    </font>
    <font>
      <b/>
      <sz val="12"/>
      <color theme="0"/>
      <name val="Arial"/>
      <family val="2"/>
    </font>
    <font>
      <sz val="9"/>
      <color theme="0"/>
      <name val="Arial"/>
      <family val="2"/>
    </font>
    <font>
      <sz val="9"/>
      <color theme="1"/>
      <name val="Arial"/>
      <family val="2"/>
    </font>
    <font>
      <b/>
      <sz val="9"/>
      <color indexed="9"/>
      <name val="Verdana"/>
      <family val="2"/>
    </font>
    <font>
      <b/>
      <sz val="9"/>
      <color theme="1"/>
      <name val="Arial"/>
      <family val="2"/>
    </font>
    <font>
      <sz val="9"/>
      <color theme="4" tint="0.39997558519241921"/>
      <name val="Arial"/>
      <family val="2"/>
    </font>
    <font>
      <i/>
      <sz val="9"/>
      <color theme="3" tint="0.499984740745262"/>
      <name val="Arial"/>
      <family val="2"/>
    </font>
    <font>
      <b/>
      <sz val="9"/>
      <color indexed="9"/>
      <name val="Arial"/>
      <family val="2"/>
    </font>
    <font>
      <sz val="10"/>
      <color theme="3" tint="0.249977111117893"/>
      <name val="Arial"/>
      <family val="2"/>
    </font>
    <font>
      <sz val="8"/>
      <color theme="1"/>
      <name val="Arial"/>
      <family val="2"/>
    </font>
    <font>
      <i/>
      <sz val="8"/>
      <color theme="1"/>
      <name val="Arial"/>
      <family val="2"/>
    </font>
    <font>
      <b/>
      <sz val="10"/>
      <name val="Arial"/>
      <family val="2"/>
    </font>
    <font>
      <sz val="10"/>
      <color theme="1"/>
      <name val="Aptos Display"/>
      <family val="1"/>
      <charset val="238"/>
      <scheme val="major"/>
    </font>
    <font>
      <b/>
      <sz val="9"/>
      <color theme="0"/>
      <name val="Arial"/>
      <family val="2"/>
    </font>
    <font>
      <sz val="10"/>
      <color theme="3" tint="0.499984740745262"/>
      <name val="Arial"/>
      <family val="2"/>
    </font>
    <font>
      <b/>
      <sz val="8"/>
      <color theme="1"/>
      <name val="Arial"/>
      <family val="2"/>
    </font>
    <font>
      <sz val="10"/>
      <color theme="0"/>
      <name val="Aptos Display"/>
      <family val="1"/>
      <charset val="238"/>
      <scheme val="major"/>
    </font>
    <font>
      <sz val="10"/>
      <name val="Aptos Display"/>
      <family val="1"/>
      <charset val="238"/>
      <scheme val="major"/>
    </font>
    <font>
      <sz val="8"/>
      <color theme="3" tint="0.249977111117893"/>
      <name val="Arial"/>
      <family val="2"/>
    </font>
    <font>
      <sz val="8"/>
      <color theme="1"/>
      <name val="Aptos Display"/>
      <family val="1"/>
      <charset val="238"/>
      <scheme val="major"/>
    </font>
    <font>
      <b/>
      <sz val="11"/>
      <color theme="0"/>
      <name val="Arial"/>
      <family val="2"/>
    </font>
    <font>
      <sz val="20"/>
      <color theme="0"/>
      <name val="Arial"/>
      <family val="2"/>
    </font>
    <font>
      <sz val="11"/>
      <color rgb="FF0000FF"/>
      <name val="Aptos Narrow"/>
      <family val="2"/>
      <scheme val="minor"/>
    </font>
    <font>
      <sz val="11"/>
      <name val="Aptos Narrow"/>
      <family val="2"/>
      <scheme val="minor"/>
    </font>
    <font>
      <i/>
      <sz val="10"/>
      <color rgb="FF00000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u/>
      <sz val="10"/>
      <color theme="1"/>
      <name val="Arial"/>
      <family val="2"/>
    </font>
    <font>
      <sz val="10"/>
      <color rgb="FF008000"/>
      <name val="Arial"/>
      <family val="2"/>
    </font>
    <font>
      <u val="singleAccounting"/>
      <sz val="10"/>
      <color rgb="FF000000"/>
      <name val="Arial"/>
      <family val="2"/>
    </font>
    <font>
      <sz val="11"/>
      <color rgb="FFFFFFFF"/>
      <name val="Arial"/>
      <family val="2"/>
    </font>
    <font>
      <b/>
      <sz val="11"/>
      <color rgb="FFFFFFFF"/>
      <name val="Arial"/>
      <family val="2"/>
    </font>
    <font>
      <sz val="11"/>
      <color rgb="FF000000"/>
      <name val="Arial"/>
      <family val="2"/>
    </font>
    <font>
      <b/>
      <sz val="8"/>
      <color rgb="FFFF0000"/>
      <name val="Arial"/>
      <family val="2"/>
    </font>
    <font>
      <i/>
      <sz val="9"/>
      <color rgb="FFFFFFFF"/>
      <name val="Arial"/>
      <family val="2"/>
    </font>
    <font>
      <b/>
      <sz val="11"/>
      <color rgb="FF000000"/>
      <name val="Arial"/>
      <family val="2"/>
    </font>
    <font>
      <u/>
      <sz val="10"/>
      <color theme="10"/>
      <name val="Arial"/>
      <family val="2"/>
    </font>
    <font>
      <sz val="8"/>
      <name val="Arial"/>
      <family val="2"/>
    </font>
    <font>
      <b/>
      <sz val="11"/>
      <color theme="3" tint="0.249977111117893"/>
      <name val="Arial"/>
      <family val="2"/>
    </font>
    <font>
      <sz val="10"/>
      <color theme="0" tint="-0.499984740745262"/>
      <name val="Arial"/>
      <family val="2"/>
    </font>
    <font>
      <sz val="11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56"/>
        <bgColor indexed="64"/>
      </patternFill>
    </fill>
    <fill>
      <patternFill patternType="solid">
        <fgColor theme="3" tint="9.9978637043366805E-2"/>
        <bgColor indexed="64"/>
      </patternFill>
    </fill>
    <fill>
      <patternFill patternType="solid">
        <fgColor theme="3" tint="0.249977111117893"/>
        <bgColor indexed="64"/>
      </patternFill>
    </fill>
    <fill>
      <patternFill patternType="lightUp">
        <fgColor theme="0" tint="-0.24994659260841701"/>
        <bgColor auto="1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6795556505021"/>
        <bgColor theme="0" tint="-4.9989318521683403E-2"/>
      </patternFill>
    </fill>
    <fill>
      <patternFill patternType="solid">
        <fgColor theme="3" tint="9.9948118533890809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FFF93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366092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AEEF3"/>
        <bgColor rgb="FF000000"/>
      </patternFill>
    </fill>
    <fill>
      <patternFill patternType="solid">
        <fgColor theme="9" tint="0.79998168889431442"/>
        <bgColor rgb="FF000000"/>
      </patternFill>
    </fill>
    <fill>
      <patternFill patternType="solid">
        <fgColor rgb="FFB7DEE8"/>
        <bgColor rgb="FF000000"/>
      </patternFill>
    </fill>
    <fill>
      <patternFill patternType="solid">
        <fgColor theme="4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ck">
        <color theme="4"/>
      </top>
      <bottom/>
      <diagonal/>
    </border>
    <border>
      <left style="medium">
        <color theme="3" tint="9.9978637043366805E-2"/>
      </left>
      <right/>
      <top style="medium">
        <color theme="3" tint="9.9978637043366805E-2"/>
      </top>
      <bottom/>
      <diagonal/>
    </border>
    <border>
      <left/>
      <right/>
      <top style="medium">
        <color theme="3" tint="9.9978637043366805E-2"/>
      </top>
      <bottom/>
      <diagonal/>
    </border>
    <border>
      <left/>
      <right style="medium">
        <color theme="3" tint="9.9978637043366805E-2"/>
      </right>
      <top style="medium">
        <color theme="3" tint="9.9978637043366805E-2"/>
      </top>
      <bottom/>
      <diagonal/>
    </border>
    <border>
      <left style="medium">
        <color theme="3" tint="9.9978637043366805E-2"/>
      </left>
      <right/>
      <top style="thick">
        <color theme="4"/>
      </top>
      <bottom/>
      <diagonal/>
    </border>
    <border>
      <left/>
      <right style="medium">
        <color theme="3" tint="9.9978637043366805E-2"/>
      </right>
      <top style="thick">
        <color theme="4"/>
      </top>
      <bottom/>
      <diagonal/>
    </border>
    <border>
      <left style="medium">
        <color theme="3" tint="9.9978637043366805E-2"/>
      </left>
      <right/>
      <top/>
      <bottom/>
      <diagonal/>
    </border>
    <border>
      <left/>
      <right style="medium">
        <color theme="3" tint="9.9978637043366805E-2"/>
      </right>
      <top/>
      <bottom/>
      <diagonal/>
    </border>
    <border>
      <left style="medium">
        <color theme="3" tint="9.9978637043366805E-2"/>
      </left>
      <right/>
      <top/>
      <bottom style="medium">
        <color theme="3" tint="9.9978637043366805E-2"/>
      </bottom>
      <diagonal/>
    </border>
    <border>
      <left/>
      <right/>
      <top/>
      <bottom style="medium">
        <color theme="3" tint="9.9978637043366805E-2"/>
      </bottom>
      <diagonal/>
    </border>
    <border>
      <left/>
      <right style="medium">
        <color theme="3" tint="9.9978637043366805E-2"/>
      </right>
      <top/>
      <bottom style="medium">
        <color theme="3" tint="9.9978637043366805E-2"/>
      </bottom>
      <diagonal/>
    </border>
    <border>
      <left/>
      <right/>
      <top/>
      <bottom style="thin">
        <color theme="3" tint="9.9978637043366805E-2"/>
      </bottom>
      <diagonal/>
    </border>
    <border>
      <left/>
      <right/>
      <top style="thin">
        <color theme="3" tint="9.9978637043366805E-2"/>
      </top>
      <bottom/>
      <diagonal/>
    </border>
    <border>
      <left style="thin">
        <color theme="3" tint="9.9978637043366805E-2"/>
      </left>
      <right/>
      <top style="thin">
        <color theme="3" tint="9.9978637043366805E-2"/>
      </top>
      <bottom/>
      <diagonal/>
    </border>
    <border>
      <left/>
      <right style="thin">
        <color theme="3" tint="9.9978637043366805E-2"/>
      </right>
      <top style="thin">
        <color theme="3" tint="9.9978637043366805E-2"/>
      </top>
      <bottom/>
      <diagonal/>
    </border>
    <border>
      <left style="thin">
        <color theme="3" tint="9.9978637043366805E-2"/>
      </left>
      <right/>
      <top/>
      <bottom/>
      <diagonal/>
    </border>
    <border>
      <left/>
      <right style="thin">
        <color theme="3" tint="9.9978637043366805E-2"/>
      </right>
      <top/>
      <bottom/>
      <diagonal/>
    </border>
    <border>
      <left style="thin">
        <color theme="3" tint="9.9978637043366805E-2"/>
      </left>
      <right/>
      <top/>
      <bottom style="thin">
        <color theme="3" tint="9.9978637043366805E-2"/>
      </bottom>
      <diagonal/>
    </border>
    <border>
      <left/>
      <right/>
      <top/>
      <bottom style="hair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9">
    <xf numFmtId="165" fontId="0" fillId="0" borderId="0" applyBorder="0" applyAlignment="0" applyProtection="0"/>
    <xf numFmtId="0" fontId="3" fillId="0" borderId="1" applyNumberFormat="0" applyFill="0" applyAlignment="0" applyProtection="0"/>
    <xf numFmtId="165" fontId="4" fillId="7" borderId="2" applyNumberFormat="0" applyBorder="0" applyAlignment="0" applyProtection="0"/>
    <xf numFmtId="165" fontId="25" fillId="6" borderId="0"/>
    <xf numFmtId="165" fontId="6" fillId="8" borderId="0" applyFont="0" applyBorder="0" applyAlignment="0" applyProtection="0"/>
    <xf numFmtId="165" fontId="13" fillId="9" borderId="0" applyNumberFormat="0" applyBorder="0" applyAlignment="0" applyProtection="0"/>
    <xf numFmtId="171" fontId="2" fillId="12" borderId="0"/>
    <xf numFmtId="44" fontId="8" fillId="0" borderId="0" applyFont="0" applyFill="0" applyBorder="0" applyAlignment="0" applyProtection="0"/>
    <xf numFmtId="165" fontId="53" fillId="0" borderId="0" applyNumberFormat="0" applyFill="0" applyBorder="0" applyAlignment="0" applyProtection="0"/>
  </cellStyleXfs>
  <cellXfs count="394">
    <xf numFmtId="165" fontId="0" fillId="0" borderId="0" xfId="0"/>
    <xf numFmtId="165" fontId="25" fillId="6" borderId="0" xfId="3"/>
    <xf numFmtId="10" fontId="25" fillId="6" borderId="0" xfId="3" applyNumberFormat="1"/>
    <xf numFmtId="165" fontId="26" fillId="0" borderId="0" xfId="0" applyFont="1"/>
    <xf numFmtId="165" fontId="26" fillId="0" borderId="0" xfId="0" applyFont="1" applyAlignment="1">
      <alignment horizontal="left"/>
    </xf>
    <xf numFmtId="0" fontId="3" fillId="0" borderId="0" xfId="1" applyBorder="1"/>
    <xf numFmtId="165" fontId="5" fillId="0" borderId="0" xfId="0" applyFont="1"/>
    <xf numFmtId="165" fontId="3" fillId="0" borderId="1" xfId="1" applyNumberFormat="1"/>
    <xf numFmtId="165" fontId="3" fillId="0" borderId="1" xfId="1" applyNumberFormat="1" applyAlignment="1">
      <alignment horizontal="center"/>
    </xf>
    <xf numFmtId="0" fontId="3" fillId="0" borderId="0" xfId="1" applyBorder="1" applyAlignment="1">
      <alignment horizontal="center"/>
    </xf>
    <xf numFmtId="165" fontId="0" fillId="0" borderId="0" xfId="0" applyAlignment="1">
      <alignment horizontal="center"/>
    </xf>
    <xf numFmtId="166" fontId="0" fillId="0" borderId="0" xfId="0" applyNumberFormat="1"/>
    <xf numFmtId="165" fontId="0" fillId="0" borderId="4" xfId="0" applyBorder="1"/>
    <xf numFmtId="0" fontId="0" fillId="0" borderId="0" xfId="0" applyNumberFormat="1" applyBorder="1"/>
    <xf numFmtId="0" fontId="5" fillId="0" borderId="0" xfId="0" applyNumberFormat="1" applyFont="1" applyBorder="1"/>
    <xf numFmtId="0" fontId="5" fillId="0" borderId="4" xfId="0" applyNumberFormat="1" applyFont="1" applyBorder="1"/>
    <xf numFmtId="165" fontId="5" fillId="0" borderId="4" xfId="0" applyFont="1" applyBorder="1"/>
    <xf numFmtId="166" fontId="5" fillId="0" borderId="0" xfId="0" applyNumberFormat="1" applyFont="1"/>
    <xf numFmtId="0" fontId="0" fillId="0" borderId="0" xfId="0" applyNumberFormat="1" applyBorder="1" applyAlignment="1">
      <alignment horizontal="left"/>
    </xf>
    <xf numFmtId="165" fontId="0" fillId="0" borderId="0" xfId="0" applyBorder="1"/>
    <xf numFmtId="0" fontId="12" fillId="0" borderId="0" xfId="0" applyNumberFormat="1" applyFont="1" applyBorder="1" applyAlignment="1">
      <alignment horizontal="left" indent="2"/>
    </xf>
    <xf numFmtId="166" fontId="12" fillId="0" borderId="0" xfId="0" applyNumberFormat="1" applyFont="1"/>
    <xf numFmtId="165" fontId="5" fillId="0" borderId="0" xfId="0" applyFont="1" applyBorder="1"/>
    <xf numFmtId="10" fontId="0" fillId="0" borderId="0" xfId="0" applyNumberFormat="1"/>
    <xf numFmtId="0" fontId="0" fillId="0" borderId="0" xfId="0" applyNumberFormat="1" applyBorder="1" applyAlignment="1"/>
    <xf numFmtId="165" fontId="0" fillId="0" borderId="7" xfId="0" applyBorder="1"/>
    <xf numFmtId="1" fontId="5" fillId="0" borderId="0" xfId="0" applyNumberFormat="1" applyFont="1" applyBorder="1" applyAlignment="1">
      <alignment horizontal="left"/>
    </xf>
    <xf numFmtId="166" fontId="0" fillId="0" borderId="0" xfId="0" applyNumberFormat="1" applyBorder="1"/>
    <xf numFmtId="0" fontId="0" fillId="0" borderId="0" xfId="0" applyNumberFormat="1" applyBorder="1" applyAlignment="1">
      <alignment horizontal="left" indent="1"/>
    </xf>
    <xf numFmtId="166" fontId="0" fillId="0" borderId="0" xfId="0" applyNumberFormat="1" applyAlignment="1">
      <alignment horizontal="center"/>
    </xf>
    <xf numFmtId="165" fontId="0" fillId="2" borderId="0" xfId="0" applyFill="1"/>
    <xf numFmtId="165" fontId="14" fillId="0" borderId="0" xfId="0" applyFont="1"/>
    <xf numFmtId="165" fontId="15" fillId="0" borderId="0" xfId="0" applyFont="1"/>
    <xf numFmtId="2" fontId="0" fillId="0" borderId="0" xfId="0" applyNumberFormat="1" applyBorder="1" applyAlignment="1">
      <alignment horizontal="left" indent="2"/>
    </xf>
    <xf numFmtId="0" fontId="0" fillId="0" borderId="0" xfId="0" applyNumberFormat="1" applyBorder="1" applyAlignment="1">
      <alignment horizontal="left" indent="2"/>
    </xf>
    <xf numFmtId="165" fontId="16" fillId="4" borderId="0" xfId="0" applyFont="1" applyFill="1"/>
    <xf numFmtId="165" fontId="13" fillId="4" borderId="0" xfId="0" applyFont="1" applyFill="1"/>
    <xf numFmtId="165" fontId="16" fillId="4" borderId="0" xfId="0" applyFont="1" applyFill="1" applyBorder="1"/>
    <xf numFmtId="0" fontId="16" fillId="4" borderId="0" xfId="0" applyNumberFormat="1" applyFont="1" applyFill="1" applyBorder="1"/>
    <xf numFmtId="0" fontId="16" fillId="4" borderId="0" xfId="0" applyNumberFormat="1" applyFont="1" applyFill="1" applyBorder="1" applyAlignment="1">
      <alignment horizontal="center"/>
    </xf>
    <xf numFmtId="165" fontId="17" fillId="4" borderId="0" xfId="0" applyFont="1" applyFill="1"/>
    <xf numFmtId="10" fontId="14" fillId="0" borderId="0" xfId="0" applyNumberFormat="1" applyFont="1"/>
    <xf numFmtId="0" fontId="16" fillId="3" borderId="0" xfId="0" applyNumberFormat="1" applyFont="1" applyFill="1" applyAlignment="1">
      <alignment horizontal="center"/>
    </xf>
    <xf numFmtId="165" fontId="16" fillId="3" borderId="0" xfId="0" applyFont="1" applyFill="1" applyAlignment="1">
      <alignment horizontal="center"/>
    </xf>
    <xf numFmtId="165" fontId="0" fillId="0" borderId="8" xfId="0" applyBorder="1"/>
    <xf numFmtId="165" fontId="0" fillId="0" borderId="9" xfId="0" applyBorder="1"/>
    <xf numFmtId="165" fontId="0" fillId="6" borderId="0" xfId="0" applyFill="1"/>
    <xf numFmtId="165" fontId="8" fillId="0" borderId="0" xfId="0" applyFont="1"/>
    <xf numFmtId="165" fontId="7" fillId="2" borderId="0" xfId="0" applyFont="1" applyFill="1"/>
    <xf numFmtId="165" fontId="18" fillId="4" borderId="0" xfId="0" applyFont="1" applyFill="1" applyBorder="1"/>
    <xf numFmtId="0" fontId="18" fillId="4" borderId="0" xfId="0" applyNumberFormat="1" applyFont="1" applyFill="1" applyBorder="1" applyAlignment="1">
      <alignment horizontal="center"/>
    </xf>
    <xf numFmtId="165" fontId="19" fillId="0" borderId="0" xfId="0" applyFont="1"/>
    <xf numFmtId="165" fontId="20" fillId="2" borderId="0" xfId="0" applyFont="1" applyFill="1"/>
    <xf numFmtId="165" fontId="19" fillId="0" borderId="0" xfId="0" applyFont="1" applyBorder="1"/>
    <xf numFmtId="0" fontId="21" fillId="0" borderId="0" xfId="0" applyNumberFormat="1" applyFont="1" applyBorder="1"/>
    <xf numFmtId="165" fontId="21" fillId="0" borderId="4" xfId="0" applyFont="1" applyBorder="1"/>
    <xf numFmtId="0" fontId="19" fillId="0" borderId="0" xfId="0" applyNumberFormat="1" applyFont="1" applyBorder="1"/>
    <xf numFmtId="0" fontId="22" fillId="0" borderId="0" xfId="0" applyNumberFormat="1" applyFont="1" applyBorder="1" applyAlignment="1">
      <alignment horizontal="left" indent="2"/>
    </xf>
    <xf numFmtId="165" fontId="21" fillId="0" borderId="0" xfId="0" applyFont="1" applyBorder="1"/>
    <xf numFmtId="165" fontId="21" fillId="0" borderId="0" xfId="0" applyFont="1"/>
    <xf numFmtId="165" fontId="19" fillId="0" borderId="4" xfId="0" applyFont="1" applyBorder="1"/>
    <xf numFmtId="165" fontId="23" fillId="0" borderId="0" xfId="0" applyFont="1"/>
    <xf numFmtId="165" fontId="24" fillId="2" borderId="0" xfId="0" applyFont="1" applyFill="1"/>
    <xf numFmtId="165" fontId="26" fillId="0" borderId="0" xfId="0" applyFont="1" applyAlignment="1">
      <alignment horizontal="left" indent="2"/>
    </xf>
    <xf numFmtId="165" fontId="27" fillId="0" borderId="0" xfId="0" applyFont="1"/>
    <xf numFmtId="165" fontId="6" fillId="8" borderId="0" xfId="4"/>
    <xf numFmtId="165" fontId="6" fillId="8" borderId="0" xfId="4" applyBorder="1"/>
    <xf numFmtId="165" fontId="28" fillId="8" borderId="4" xfId="4" applyFont="1" applyBorder="1"/>
    <xf numFmtId="165" fontId="6" fillId="8" borderId="0" xfId="4" applyFont="1" applyBorder="1"/>
    <xf numFmtId="165" fontId="6" fillId="8" borderId="0" xfId="4" applyFont="1"/>
    <xf numFmtId="165" fontId="28" fillId="8" borderId="0" xfId="4" applyFont="1" applyBorder="1"/>
    <xf numFmtId="165" fontId="28" fillId="8" borderId="0" xfId="4" applyFont="1"/>
    <xf numFmtId="165" fontId="5" fillId="8" borderId="0" xfId="4" applyFont="1" applyBorder="1"/>
    <xf numFmtId="165" fontId="0" fillId="8" borderId="0" xfId="4" applyFont="1" applyBorder="1"/>
    <xf numFmtId="165" fontId="5" fillId="8" borderId="4" xfId="4" applyFont="1" applyBorder="1"/>
    <xf numFmtId="165" fontId="0" fillId="8" borderId="4" xfId="4" applyFont="1" applyBorder="1"/>
    <xf numFmtId="165" fontId="0" fillId="8" borderId="0" xfId="4" applyFont="1"/>
    <xf numFmtId="165" fontId="14" fillId="0" borderId="0" xfId="0" applyFont="1" applyAlignment="1">
      <alignment horizontal="left" indent="3"/>
    </xf>
    <xf numFmtId="166" fontId="0" fillId="8" borderId="0" xfId="4" applyNumberFormat="1" applyFont="1"/>
    <xf numFmtId="166" fontId="6" fillId="8" borderId="0" xfId="4" applyNumberFormat="1" applyFont="1" applyBorder="1"/>
    <xf numFmtId="167" fontId="6" fillId="8" borderId="0" xfId="4" applyNumberFormat="1" applyFont="1" applyBorder="1"/>
    <xf numFmtId="165" fontId="0" fillId="0" borderId="0" xfId="0" applyAlignment="1">
      <alignment horizontal="left"/>
    </xf>
    <xf numFmtId="166" fontId="6" fillId="0" borderId="0" xfId="4" applyNumberFormat="1" applyFont="1" applyFill="1" applyBorder="1"/>
    <xf numFmtId="165" fontId="5" fillId="0" borderId="0" xfId="0" applyFont="1" applyAlignment="1">
      <alignment horizontal="left"/>
    </xf>
    <xf numFmtId="165" fontId="29" fillId="5" borderId="0" xfId="0" applyFont="1" applyFill="1"/>
    <xf numFmtId="169" fontId="0" fillId="6" borderId="0" xfId="0" applyNumberFormat="1" applyFill="1"/>
    <xf numFmtId="166" fontId="6" fillId="8" borderId="0" xfId="4" applyNumberFormat="1" applyFont="1"/>
    <xf numFmtId="165" fontId="30" fillId="4" borderId="0" xfId="0" applyFont="1" applyFill="1"/>
    <xf numFmtId="2" fontId="14" fillId="0" borderId="0" xfId="0" applyNumberFormat="1" applyFont="1"/>
    <xf numFmtId="165" fontId="0" fillId="0" borderId="0" xfId="0" applyAlignment="1">
      <alignment vertical="center"/>
    </xf>
    <xf numFmtId="10" fontId="0" fillId="8" borderId="0" xfId="4" applyNumberFormat="1" applyFont="1"/>
    <xf numFmtId="10" fontId="4" fillId="7" borderId="0" xfId="2" applyNumberFormat="1" applyBorder="1"/>
    <xf numFmtId="165" fontId="31" fillId="0" borderId="0" xfId="4" applyFont="1" applyFill="1"/>
    <xf numFmtId="166" fontId="5" fillId="8" borderId="0" xfId="4" applyNumberFormat="1" applyFont="1"/>
    <xf numFmtId="10" fontId="0" fillId="0" borderId="0" xfId="0" applyNumberFormat="1" applyBorder="1"/>
    <xf numFmtId="0" fontId="5" fillId="0" borderId="7" xfId="0" applyNumberFormat="1" applyFont="1" applyBorder="1"/>
    <xf numFmtId="165" fontId="19" fillId="0" borderId="7" xfId="0" applyFont="1" applyBorder="1"/>
    <xf numFmtId="9" fontId="0" fillId="0" borderId="0" xfId="0" applyNumberFormat="1"/>
    <xf numFmtId="165" fontId="32" fillId="0" borderId="0" xfId="0" applyFont="1" applyAlignment="1">
      <alignment horizontal="left"/>
    </xf>
    <xf numFmtId="9" fontId="27" fillId="0" borderId="0" xfId="0" applyNumberFormat="1" applyFont="1"/>
    <xf numFmtId="9" fontId="0" fillId="0" borderId="4" xfId="0" applyNumberFormat="1" applyBorder="1"/>
    <xf numFmtId="166" fontId="5" fillId="8" borderId="0" xfId="4" applyNumberFormat="1" applyFont="1" applyBorder="1"/>
    <xf numFmtId="165" fontId="6" fillId="8" borderId="7" xfId="4" applyBorder="1"/>
    <xf numFmtId="165" fontId="6" fillId="7" borderId="0" xfId="0" applyFont="1" applyFill="1"/>
    <xf numFmtId="165" fontId="26" fillId="0" borderId="0" xfId="0" applyFont="1" applyAlignment="1">
      <alignment horizontal="left" indent="3"/>
    </xf>
    <xf numFmtId="165" fontId="8" fillId="8" borderId="0" xfId="4" applyFont="1"/>
    <xf numFmtId="165" fontId="25" fillId="0" borderId="0" xfId="0" applyFont="1"/>
    <xf numFmtId="10" fontId="25" fillId="0" borderId="0" xfId="4" applyNumberFormat="1" applyFont="1" applyFill="1"/>
    <xf numFmtId="10" fontId="29" fillId="0" borderId="0" xfId="0" applyNumberFormat="1" applyFont="1"/>
    <xf numFmtId="10" fontId="25" fillId="6" borderId="0" xfId="0" applyNumberFormat="1" applyFont="1" applyFill="1"/>
    <xf numFmtId="10" fontId="6" fillId="6" borderId="0" xfId="0" applyNumberFormat="1" applyFont="1" applyFill="1"/>
    <xf numFmtId="165" fontId="33" fillId="5" borderId="0" xfId="0" applyFont="1" applyFill="1"/>
    <xf numFmtId="3" fontId="6" fillId="6" borderId="0" xfId="3" applyNumberFormat="1" applyFont="1"/>
    <xf numFmtId="9" fontId="25" fillId="6" borderId="0" xfId="3" applyNumberFormat="1"/>
    <xf numFmtId="165" fontId="5" fillId="8" borderId="0" xfId="4" applyFont="1"/>
    <xf numFmtId="165" fontId="26" fillId="0" borderId="4" xfId="0" applyFont="1" applyBorder="1"/>
    <xf numFmtId="10" fontId="0" fillId="0" borderId="4" xfId="0" applyNumberFormat="1" applyBorder="1"/>
    <xf numFmtId="166" fontId="25" fillId="6" borderId="0" xfId="3" applyNumberFormat="1"/>
    <xf numFmtId="165" fontId="13" fillId="9" borderId="0" xfId="5"/>
    <xf numFmtId="166" fontId="13" fillId="9" borderId="0" xfId="5" applyNumberFormat="1"/>
    <xf numFmtId="168" fontId="13" fillId="9" borderId="0" xfId="5" applyNumberFormat="1"/>
    <xf numFmtId="0" fontId="0" fillId="0" borderId="4" xfId="0" applyNumberFormat="1" applyBorder="1"/>
    <xf numFmtId="165" fontId="8" fillId="8" borderId="4" xfId="4" applyFont="1" applyBorder="1"/>
    <xf numFmtId="169" fontId="25" fillId="6" borderId="0" xfId="3" applyNumberFormat="1"/>
    <xf numFmtId="169" fontId="0" fillId="0" borderId="0" xfId="0" applyNumberFormat="1"/>
    <xf numFmtId="169" fontId="4" fillId="7" borderId="0" xfId="2" applyNumberFormat="1" applyBorder="1" applyAlignment="1">
      <alignment horizontal="right"/>
    </xf>
    <xf numFmtId="165" fontId="0" fillId="8" borderId="7" xfId="4" applyFont="1" applyBorder="1"/>
    <xf numFmtId="165" fontId="6" fillId="6" borderId="0" xfId="3" applyFont="1"/>
    <xf numFmtId="9" fontId="0" fillId="0" borderId="0" xfId="0" applyNumberFormat="1" applyBorder="1"/>
    <xf numFmtId="169" fontId="0" fillId="0" borderId="0" xfId="0" applyNumberFormat="1" applyBorder="1"/>
    <xf numFmtId="0" fontId="0" fillId="0" borderId="7" xfId="0" applyNumberFormat="1" applyBorder="1"/>
    <xf numFmtId="165" fontId="13" fillId="10" borderId="0" xfId="5" applyFill="1"/>
    <xf numFmtId="168" fontId="13" fillId="10" borderId="0" xfId="5" applyNumberFormat="1" applyFill="1"/>
    <xf numFmtId="2" fontId="0" fillId="0" borderId="0" xfId="0" applyNumberFormat="1" applyBorder="1"/>
    <xf numFmtId="1" fontId="25" fillId="6" borderId="0" xfId="3" applyNumberFormat="1"/>
    <xf numFmtId="165" fontId="0" fillId="0" borderId="0" xfId="0" applyAlignment="1">
      <alignment horizontal="left" indent="1"/>
    </xf>
    <xf numFmtId="169" fontId="0" fillId="0" borderId="4" xfId="0" applyNumberFormat="1" applyBorder="1"/>
    <xf numFmtId="10" fontId="6" fillId="6" borderId="4" xfId="3" applyNumberFormat="1" applyFont="1" applyBorder="1"/>
    <xf numFmtId="167" fontId="0" fillId="0" borderId="0" xfId="4" applyNumberFormat="1" applyFont="1" applyFill="1"/>
    <xf numFmtId="167" fontId="0" fillId="0" borderId="0" xfId="0" applyNumberFormat="1"/>
    <xf numFmtId="165" fontId="34" fillId="5" borderId="0" xfId="0" applyFont="1" applyFill="1" applyAlignment="1">
      <alignment horizontal="right"/>
    </xf>
    <xf numFmtId="0" fontId="26" fillId="0" borderId="0" xfId="0" applyNumberFormat="1" applyFont="1" applyBorder="1" applyAlignment="1"/>
    <xf numFmtId="165" fontId="26" fillId="0" borderId="0" xfId="0" applyFont="1" applyBorder="1"/>
    <xf numFmtId="2" fontId="26" fillId="0" borderId="0" xfId="0" applyNumberFormat="1" applyFont="1" applyBorder="1"/>
    <xf numFmtId="9" fontId="26" fillId="0" borderId="0" xfId="0" applyNumberFormat="1" applyFont="1" applyBorder="1"/>
    <xf numFmtId="169" fontId="26" fillId="0" borderId="0" xfId="0" applyNumberFormat="1" applyFont="1" applyBorder="1"/>
    <xf numFmtId="10" fontId="35" fillId="6" borderId="0" xfId="3" applyNumberFormat="1" applyFont="1"/>
    <xf numFmtId="165" fontId="33" fillId="5" borderId="4" xfId="0" applyFont="1" applyFill="1" applyBorder="1"/>
    <xf numFmtId="165" fontId="27" fillId="0" borderId="0" xfId="0" quotePrefix="1" applyFont="1"/>
    <xf numFmtId="166" fontId="6" fillId="0" borderId="0" xfId="3" applyNumberFormat="1" applyFont="1" applyFill="1"/>
    <xf numFmtId="166" fontId="6" fillId="6" borderId="0" xfId="3" applyNumberFormat="1" applyFont="1"/>
    <xf numFmtId="165" fontId="6" fillId="0" borderId="0" xfId="3" applyFont="1" applyFill="1"/>
    <xf numFmtId="165" fontId="6" fillId="0" borderId="4" xfId="3" applyFont="1" applyFill="1" applyBorder="1"/>
    <xf numFmtId="165" fontId="34" fillId="0" borderId="0" xfId="0" applyFont="1"/>
    <xf numFmtId="165" fontId="0" fillId="11" borderId="0" xfId="0" applyFill="1"/>
    <xf numFmtId="168" fontId="0" fillId="0" borderId="0" xfId="0" applyNumberFormat="1"/>
    <xf numFmtId="165" fontId="9" fillId="0" borderId="0" xfId="0" applyFont="1"/>
    <xf numFmtId="165" fontId="0" fillId="0" borderId="0" xfId="0" applyAlignment="1">
      <alignment horizontal="left" indent="2"/>
    </xf>
    <xf numFmtId="165" fontId="0" fillId="0" borderId="0" xfId="0" quotePrefix="1"/>
    <xf numFmtId="165" fontId="0" fillId="13" borderId="0" xfId="0" applyFill="1"/>
    <xf numFmtId="170" fontId="5" fillId="7" borderId="0" xfId="0" applyNumberFormat="1" applyFont="1" applyFill="1"/>
    <xf numFmtId="165" fontId="13" fillId="11" borderId="0" xfId="0" applyFont="1" applyFill="1"/>
    <xf numFmtId="165" fontId="13" fillId="13" borderId="0" xfId="0" applyFont="1" applyFill="1"/>
    <xf numFmtId="170" fontId="5" fillId="0" borderId="0" xfId="0" applyNumberFormat="1" applyFont="1"/>
    <xf numFmtId="165" fontId="5" fillId="0" borderId="7" xfId="0" applyFont="1" applyBorder="1"/>
    <xf numFmtId="165" fontId="5" fillId="8" borderId="7" xfId="4" applyFont="1" applyBorder="1"/>
    <xf numFmtId="9" fontId="26" fillId="0" borderId="0" xfId="0" applyNumberFormat="1" applyFont="1"/>
    <xf numFmtId="165" fontId="0" fillId="0" borderId="0" xfId="4" applyFont="1" applyFill="1"/>
    <xf numFmtId="10" fontId="0" fillId="0" borderId="0" xfId="4" applyNumberFormat="1" applyFont="1" applyFill="1"/>
    <xf numFmtId="10" fontId="26" fillId="0" borderId="0" xfId="0" applyNumberFormat="1" applyFont="1"/>
    <xf numFmtId="165" fontId="16" fillId="13" borderId="0" xfId="0" applyFont="1" applyFill="1"/>
    <xf numFmtId="2" fontId="5" fillId="8" borderId="0" xfId="4" applyNumberFormat="1" applyFont="1" applyBorder="1"/>
    <xf numFmtId="165" fontId="36" fillId="5" borderId="0" xfId="0" applyFont="1" applyFill="1"/>
    <xf numFmtId="165" fontId="36" fillId="5" borderId="4" xfId="0" applyFont="1" applyFill="1" applyBorder="1"/>
    <xf numFmtId="9" fontId="0" fillId="0" borderId="11" xfId="0" applyNumberFormat="1" applyBorder="1" applyAlignment="1">
      <alignment horizontal="center" vertical="center" wrapText="1"/>
    </xf>
    <xf numFmtId="165" fontId="0" fillId="0" borderId="15" xfId="0" applyBorder="1" applyAlignment="1">
      <alignment horizontal="left" vertical="center" wrapText="1" indent="1"/>
    </xf>
    <xf numFmtId="9" fontId="0" fillId="0" borderId="16" xfId="0" applyNumberFormat="1" applyBorder="1" applyAlignment="1">
      <alignment horizontal="center" vertical="center" wrapText="1"/>
    </xf>
    <xf numFmtId="165" fontId="0" fillId="0" borderId="17" xfId="0" applyBorder="1" applyAlignment="1">
      <alignment horizontal="left" vertical="center" wrapText="1" indent="1"/>
    </xf>
    <xf numFmtId="9" fontId="0" fillId="0" borderId="0" xfId="0" applyNumberFormat="1" applyBorder="1" applyAlignment="1">
      <alignment horizontal="center" vertical="center" wrapText="1"/>
    </xf>
    <xf numFmtId="9" fontId="0" fillId="0" borderId="18" xfId="0" applyNumberFormat="1" applyBorder="1" applyAlignment="1">
      <alignment horizontal="center" vertical="center" wrapText="1"/>
    </xf>
    <xf numFmtId="10" fontId="0" fillId="0" borderId="0" xfId="0" applyNumberFormat="1" applyBorder="1" applyAlignment="1">
      <alignment horizontal="center" vertical="center" wrapText="1"/>
    </xf>
    <xf numFmtId="10" fontId="0" fillId="0" borderId="18" xfId="0" applyNumberFormat="1" applyBorder="1" applyAlignment="1">
      <alignment horizontal="center" vertical="center" wrapText="1"/>
    </xf>
    <xf numFmtId="9" fontId="0" fillId="0" borderId="0" xfId="0" applyNumberFormat="1" applyBorder="1" applyAlignment="1">
      <alignment horizontal="center" vertical="center"/>
    </xf>
    <xf numFmtId="9" fontId="0" fillId="0" borderId="18" xfId="0" applyNumberFormat="1" applyBorder="1" applyAlignment="1">
      <alignment horizontal="center" vertical="center"/>
    </xf>
    <xf numFmtId="165" fontId="0" fillId="0" borderId="19" xfId="0" applyBorder="1" applyAlignment="1">
      <alignment horizontal="left" vertical="center" wrapText="1" indent="1"/>
    </xf>
    <xf numFmtId="9" fontId="0" fillId="0" borderId="20" xfId="0" applyNumberFormat="1" applyBorder="1" applyAlignment="1">
      <alignment horizontal="center" vertical="center" wrapText="1"/>
    </xf>
    <xf numFmtId="9" fontId="0" fillId="0" borderId="21" xfId="0" applyNumberFormat="1" applyBorder="1" applyAlignment="1">
      <alignment horizontal="center" vertical="center" wrapText="1"/>
    </xf>
    <xf numFmtId="165" fontId="37" fillId="4" borderId="12" xfId="0" applyFont="1" applyFill="1" applyBorder="1" applyAlignment="1">
      <alignment horizontal="left" vertical="center" indent="1"/>
    </xf>
    <xf numFmtId="1" fontId="37" fillId="4" borderId="13" xfId="0" applyNumberFormat="1" applyFont="1" applyFill="1" applyBorder="1" applyAlignment="1">
      <alignment horizontal="center" vertical="center" wrapText="1"/>
    </xf>
    <xf numFmtId="1" fontId="37" fillId="4" borderId="14" xfId="0" applyNumberFormat="1" applyFont="1" applyFill="1" applyBorder="1" applyAlignment="1">
      <alignment horizontal="center" vertical="center" wrapText="1"/>
    </xf>
    <xf numFmtId="165" fontId="6" fillId="0" borderId="0" xfId="4" applyFont="1" applyFill="1"/>
    <xf numFmtId="165" fontId="0" fillId="0" borderId="22" xfId="0" applyBorder="1"/>
    <xf numFmtId="165" fontId="0" fillId="8" borderId="22" xfId="4" applyFont="1" applyBorder="1"/>
    <xf numFmtId="165" fontId="38" fillId="4" borderId="0" xfId="0" applyFont="1" applyFill="1"/>
    <xf numFmtId="165" fontId="0" fillId="4" borderId="0" xfId="0" applyFill="1"/>
    <xf numFmtId="165" fontId="16" fillId="4" borderId="0" xfId="0" applyFont="1" applyFill="1" applyAlignment="1">
      <alignment horizontal="center"/>
    </xf>
    <xf numFmtId="165" fontId="0" fillId="0" borderId="23" xfId="0" applyBorder="1"/>
    <xf numFmtId="9" fontId="0" fillId="8" borderId="0" xfId="4" applyNumberFormat="1" applyFont="1"/>
    <xf numFmtId="165" fontId="6" fillId="0" borderId="23" xfId="3" applyFont="1" applyFill="1" applyBorder="1"/>
    <xf numFmtId="10" fontId="0" fillId="0" borderId="0" xfId="0" applyNumberFormat="1" applyBorder="1" applyAlignment="1">
      <alignment horizontal="center"/>
    </xf>
    <xf numFmtId="165" fontId="0" fillId="0" borderId="3" xfId="0" applyBorder="1"/>
    <xf numFmtId="165" fontId="0" fillId="0" borderId="10" xfId="0" applyBorder="1"/>
    <xf numFmtId="165" fontId="0" fillId="0" borderId="24" xfId="0" applyBorder="1"/>
    <xf numFmtId="165" fontId="0" fillId="0" borderId="25" xfId="0" applyBorder="1"/>
    <xf numFmtId="167" fontId="16" fillId="0" borderId="26" xfId="0" applyNumberFormat="1" applyFont="1" applyBorder="1"/>
    <xf numFmtId="165" fontId="0" fillId="0" borderId="28" xfId="0" applyBorder="1" applyAlignment="1">
      <alignment horizontal="right"/>
    </xf>
    <xf numFmtId="14" fontId="39" fillId="15" borderId="0" xfId="0" applyNumberFormat="1" applyFont="1" applyFill="1"/>
    <xf numFmtId="14" fontId="39" fillId="15" borderId="0" xfId="0" applyNumberFormat="1" applyFont="1" applyFill="1" applyAlignment="1">
      <alignment horizontal="right"/>
    </xf>
    <xf numFmtId="173" fontId="39" fillId="15" borderId="0" xfId="0" applyNumberFormat="1" applyFont="1" applyFill="1"/>
    <xf numFmtId="172" fontId="40" fillId="15" borderId="0" xfId="0" applyNumberFormat="1" applyFont="1" applyFill="1"/>
    <xf numFmtId="165" fontId="16" fillId="14" borderId="0" xfId="0" applyFont="1" applyFill="1"/>
    <xf numFmtId="165" fontId="13" fillId="14" borderId="0" xfId="0" applyFont="1" applyFill="1"/>
    <xf numFmtId="165" fontId="0" fillId="0" borderId="30" xfId="0" applyBorder="1"/>
    <xf numFmtId="165" fontId="0" fillId="0" borderId="0" xfId="0" applyAlignment="1">
      <alignment horizontal="right"/>
    </xf>
    <xf numFmtId="172" fontId="0" fillId="0" borderId="0" xfId="0" applyNumberFormat="1"/>
    <xf numFmtId="165" fontId="0" fillId="0" borderId="8" xfId="0" applyBorder="1" applyAlignment="1">
      <alignment horizontal="left" indent="1"/>
    </xf>
    <xf numFmtId="165" fontId="42" fillId="0" borderId="29" xfId="0" applyFont="1" applyBorder="1"/>
    <xf numFmtId="165" fontId="43" fillId="0" borderId="29" xfId="0" applyFont="1" applyBorder="1"/>
    <xf numFmtId="165" fontId="42" fillId="0" borderId="29" xfId="0" applyFont="1" applyBorder="1" applyAlignment="1">
      <alignment horizontal="right"/>
    </xf>
    <xf numFmtId="165" fontId="44" fillId="0" borderId="0" xfId="0" applyFont="1" applyAlignment="1">
      <alignment horizontal="left"/>
    </xf>
    <xf numFmtId="165" fontId="44" fillId="0" borderId="0" xfId="0" applyFont="1"/>
    <xf numFmtId="10" fontId="4" fillId="0" borderId="0" xfId="0" applyNumberFormat="1" applyFont="1"/>
    <xf numFmtId="178" fontId="45" fillId="0" borderId="0" xfId="0" applyNumberFormat="1" applyFont="1" applyBorder="1"/>
    <xf numFmtId="174" fontId="43" fillId="0" borderId="4" xfId="0" applyNumberFormat="1" applyFont="1" applyBorder="1"/>
    <xf numFmtId="175" fontId="4" fillId="0" borderId="0" xfId="0" applyNumberFormat="1" applyFont="1"/>
    <xf numFmtId="10" fontId="4" fillId="0" borderId="0" xfId="0" applyNumberFormat="1" applyFont="1" applyBorder="1"/>
    <xf numFmtId="10" fontId="43" fillId="0" borderId="4" xfId="0" applyNumberFormat="1" applyFont="1" applyBorder="1"/>
    <xf numFmtId="169" fontId="43" fillId="0" borderId="0" xfId="0" applyNumberFormat="1" applyFont="1"/>
    <xf numFmtId="165" fontId="5" fillId="0" borderId="30" xfId="0" applyFont="1" applyBorder="1"/>
    <xf numFmtId="169" fontId="46" fillId="0" borderId="0" xfId="0" applyNumberFormat="1" applyFont="1" applyAlignment="1">
      <alignment horizontal="right"/>
    </xf>
    <xf numFmtId="177" fontId="45" fillId="0" borderId="0" xfId="0" applyNumberFormat="1" applyFont="1"/>
    <xf numFmtId="165" fontId="5" fillId="0" borderId="31" xfId="0" applyFont="1" applyBorder="1"/>
    <xf numFmtId="165" fontId="5" fillId="0" borderId="32" xfId="0" applyFont="1" applyBorder="1"/>
    <xf numFmtId="176" fontId="5" fillId="0" borderId="33" xfId="0" applyNumberFormat="1" applyFont="1" applyBorder="1"/>
    <xf numFmtId="165" fontId="14" fillId="0" borderId="5" xfId="0" applyFont="1" applyBorder="1" applyAlignment="1">
      <alignment horizontal="left" indent="1"/>
    </xf>
    <xf numFmtId="175" fontId="4" fillId="0" borderId="6" xfId="0" applyNumberFormat="1" applyFont="1" applyBorder="1"/>
    <xf numFmtId="44" fontId="4" fillId="0" borderId="3" xfId="7" applyFont="1" applyBorder="1"/>
    <xf numFmtId="165" fontId="41" fillId="0" borderId="0" xfId="0" applyFont="1" applyBorder="1"/>
    <xf numFmtId="179" fontId="4" fillId="0" borderId="10" xfId="7" applyNumberFormat="1" applyFont="1" applyBorder="1"/>
    <xf numFmtId="165" fontId="47" fillId="16" borderId="0" xfId="0" applyFont="1" applyFill="1"/>
    <xf numFmtId="165" fontId="48" fillId="16" borderId="0" xfId="0" applyFont="1" applyFill="1" applyAlignment="1">
      <alignment horizontal="center"/>
    </xf>
    <xf numFmtId="165" fontId="48" fillId="16" borderId="0" xfId="0" applyFont="1" applyFill="1"/>
    <xf numFmtId="165" fontId="49" fillId="16" borderId="0" xfId="0" applyFont="1" applyFill="1"/>
    <xf numFmtId="165" fontId="48" fillId="16" borderId="0" xfId="0" applyFont="1" applyFill="1" applyAlignment="1">
      <alignment horizontal="right"/>
    </xf>
    <xf numFmtId="165" fontId="51" fillId="16" borderId="0" xfId="0" applyFont="1" applyFill="1" applyAlignment="1">
      <alignment horizontal="right"/>
    </xf>
    <xf numFmtId="165" fontId="0" fillId="17" borderId="0" xfId="0" applyFill="1"/>
    <xf numFmtId="2" fontId="0" fillId="17" borderId="0" xfId="0" applyNumberFormat="1" applyFill="1"/>
    <xf numFmtId="170" fontId="0" fillId="17" borderId="0" xfId="0" applyNumberFormat="1" applyFill="1"/>
    <xf numFmtId="165" fontId="49" fillId="0" borderId="0" xfId="0" applyFont="1"/>
    <xf numFmtId="181" fontId="0" fillId="0" borderId="0" xfId="0" applyNumberFormat="1" applyAlignment="1">
      <alignment horizontal="right"/>
    </xf>
    <xf numFmtId="165" fontId="49" fillId="18" borderId="0" xfId="0" applyFont="1" applyFill="1"/>
    <xf numFmtId="180" fontId="49" fillId="18" borderId="0" xfId="0" applyNumberFormat="1" applyFont="1" applyFill="1" applyAlignment="1">
      <alignment horizontal="right"/>
    </xf>
    <xf numFmtId="2" fontId="49" fillId="19" borderId="0" xfId="0" applyNumberFormat="1" applyFont="1" applyFill="1" applyAlignment="1">
      <alignment horizontal="right"/>
    </xf>
    <xf numFmtId="180" fontId="49" fillId="0" borderId="0" xfId="0" applyNumberFormat="1" applyFont="1"/>
    <xf numFmtId="165" fontId="52" fillId="20" borderId="0" xfId="0" applyFont="1" applyFill="1"/>
    <xf numFmtId="180" fontId="52" fillId="0" borderId="0" xfId="0" applyNumberFormat="1" applyFont="1"/>
    <xf numFmtId="180" fontId="43" fillId="0" borderId="0" xfId="0" applyNumberFormat="1" applyFont="1" applyAlignment="1">
      <alignment horizontal="right"/>
    </xf>
    <xf numFmtId="165" fontId="43" fillId="0" borderId="0" xfId="0" applyFont="1"/>
    <xf numFmtId="165" fontId="43" fillId="0" borderId="0" xfId="0" applyFont="1" applyAlignment="1">
      <alignment horizontal="left"/>
    </xf>
    <xf numFmtId="2" fontId="43" fillId="0" borderId="0" xfId="0" applyNumberFormat="1" applyFont="1" applyAlignment="1">
      <alignment horizontal="right"/>
    </xf>
    <xf numFmtId="170" fontId="43" fillId="0" borderId="0" xfId="0" applyNumberFormat="1" applyFont="1" applyAlignment="1">
      <alignment horizontal="right"/>
    </xf>
    <xf numFmtId="165" fontId="48" fillId="16" borderId="0" xfId="0" applyFont="1" applyFill="1" applyBorder="1" applyAlignment="1"/>
    <xf numFmtId="165" fontId="0" fillId="0" borderId="5" xfId="0" applyBorder="1"/>
    <xf numFmtId="14" fontId="0" fillId="0" borderId="6" xfId="0" applyNumberFormat="1" applyBorder="1"/>
    <xf numFmtId="165" fontId="43" fillId="0" borderId="0" xfId="4" applyFont="1" applyFill="1" applyAlignment="1">
      <alignment horizontal="right"/>
    </xf>
    <xf numFmtId="165" fontId="43" fillId="0" borderId="0" xfId="4" applyFont="1" applyFill="1"/>
    <xf numFmtId="165" fontId="53" fillId="0" borderId="0" xfId="8"/>
    <xf numFmtId="10" fontId="27" fillId="0" borderId="0" xfId="4" applyNumberFormat="1" applyFont="1" applyFill="1"/>
    <xf numFmtId="169" fontId="25" fillId="6" borderId="0" xfId="0" applyNumberFormat="1" applyFont="1" applyFill="1"/>
    <xf numFmtId="10" fontId="36" fillId="0" borderId="0" xfId="0" applyNumberFormat="1" applyFont="1"/>
    <xf numFmtId="169" fontId="54" fillId="6" borderId="0" xfId="0" applyNumberFormat="1" applyFont="1" applyFill="1"/>
    <xf numFmtId="165" fontId="26" fillId="0" borderId="0" xfId="0" quotePrefix="1" applyFont="1" applyBorder="1"/>
    <xf numFmtId="183" fontId="0" fillId="0" borderId="0" xfId="0" applyNumberFormat="1"/>
    <xf numFmtId="165" fontId="13" fillId="21" borderId="0" xfId="0" applyFont="1" applyFill="1"/>
    <xf numFmtId="182" fontId="9" fillId="0" borderId="0" xfId="0" applyNumberFormat="1" applyFont="1" applyAlignment="1">
      <alignment horizontal="left"/>
    </xf>
    <xf numFmtId="165" fontId="55" fillId="6" borderId="0" xfId="3" applyFont="1"/>
    <xf numFmtId="167" fontId="5" fillId="0" borderId="4" xfId="0" applyNumberFormat="1" applyFont="1" applyBorder="1"/>
    <xf numFmtId="165" fontId="56" fillId="0" borderId="0" xfId="0" applyFont="1"/>
    <xf numFmtId="165" fontId="56" fillId="0" borderId="0" xfId="0" applyFont="1" applyAlignment="1">
      <alignment horizontal="left"/>
    </xf>
    <xf numFmtId="2" fontId="56" fillId="0" borderId="0" xfId="0" applyNumberFormat="1" applyFont="1"/>
    <xf numFmtId="165" fontId="56" fillId="0" borderId="0" xfId="4" applyFont="1" applyFill="1" applyAlignment="1">
      <alignment horizontal="right"/>
    </xf>
    <xf numFmtId="180" fontId="56" fillId="0" borderId="0" xfId="0" applyNumberFormat="1" applyFont="1" applyAlignment="1">
      <alignment horizontal="right"/>
    </xf>
    <xf numFmtId="2" fontId="56" fillId="0" borderId="0" xfId="0" applyNumberFormat="1" applyFont="1" applyAlignment="1">
      <alignment horizontal="right"/>
    </xf>
    <xf numFmtId="170" fontId="56" fillId="0" borderId="0" xfId="0" applyNumberFormat="1" applyFont="1" applyAlignment="1">
      <alignment horizontal="right"/>
    </xf>
    <xf numFmtId="165" fontId="56" fillId="0" borderId="0" xfId="4" applyFont="1" applyFill="1"/>
    <xf numFmtId="165" fontId="4" fillId="7" borderId="0" xfId="2" applyBorder="1"/>
    <xf numFmtId="165" fontId="4" fillId="7" borderId="6" xfId="2" applyBorder="1" applyAlignment="1">
      <alignment horizontal="center"/>
    </xf>
    <xf numFmtId="165" fontId="0" fillId="8" borderId="3" xfId="4" applyFont="1" applyBorder="1" applyAlignment="1">
      <alignment horizontal="center"/>
    </xf>
    <xf numFmtId="165" fontId="25" fillId="6" borderId="3" xfId="3" applyBorder="1" applyAlignment="1">
      <alignment horizontal="center"/>
    </xf>
    <xf numFmtId="165" fontId="6" fillId="6" borderId="3" xfId="3" applyFont="1" applyBorder="1" applyAlignment="1">
      <alignment horizontal="center"/>
    </xf>
    <xf numFmtId="165" fontId="0" fillId="0" borderId="10" xfId="0" applyBorder="1" applyAlignment="1">
      <alignment horizontal="center"/>
    </xf>
    <xf numFmtId="165" fontId="5" fillId="0" borderId="5" xfId="0" applyFont="1" applyBorder="1"/>
    <xf numFmtId="165" fontId="0" fillId="0" borderId="6" xfId="0" applyBorder="1" applyAlignment="1">
      <alignment horizontal="center"/>
    </xf>
    <xf numFmtId="165" fontId="5" fillId="0" borderId="8" xfId="0" applyFont="1" applyBorder="1"/>
    <xf numFmtId="14" fontId="0" fillId="0" borderId="3" xfId="0" applyNumberFormat="1" applyBorder="1" applyAlignment="1">
      <alignment horizontal="center"/>
    </xf>
    <xf numFmtId="165" fontId="0" fillId="0" borderId="3" xfId="0" applyBorder="1" applyAlignment="1">
      <alignment horizontal="center"/>
    </xf>
    <xf numFmtId="165" fontId="5" fillId="0" borderId="9" xfId="0" applyFont="1" applyBorder="1"/>
    <xf numFmtId="14" fontId="4" fillId="7" borderId="6" xfId="2" applyNumberFormat="1" applyBorder="1" applyAlignment="1">
      <alignment horizontal="center"/>
    </xf>
    <xf numFmtId="164" fontId="4" fillId="7" borderId="3" xfId="2" applyNumberFormat="1" applyBorder="1" applyAlignment="1">
      <alignment horizontal="center"/>
    </xf>
    <xf numFmtId="184" fontId="4" fillId="7" borderId="3" xfId="2" applyNumberFormat="1" applyBorder="1" applyAlignment="1">
      <alignment horizontal="center"/>
    </xf>
    <xf numFmtId="165" fontId="4" fillId="7" borderId="3" xfId="2" applyBorder="1" applyAlignment="1">
      <alignment horizontal="center"/>
    </xf>
    <xf numFmtId="165" fontId="4" fillId="7" borderId="10" xfId="2" applyBorder="1" applyAlignment="1">
      <alignment horizontal="center"/>
    </xf>
    <xf numFmtId="165" fontId="13" fillId="4" borderId="0" xfId="0" applyFont="1" applyFill="1" applyAlignment="1">
      <alignment horizontal="center"/>
    </xf>
    <xf numFmtId="165" fontId="4" fillId="7" borderId="36" xfId="2" applyBorder="1" applyAlignment="1">
      <alignment horizontal="center"/>
    </xf>
    <xf numFmtId="165" fontId="53" fillId="0" borderId="3" xfId="8" applyBorder="1" applyAlignment="1">
      <alignment horizontal="center"/>
    </xf>
    <xf numFmtId="165" fontId="5" fillId="0" borderId="8" xfId="0" applyFont="1" applyBorder="1" applyAlignment="1">
      <alignment horizontal="left"/>
    </xf>
    <xf numFmtId="165" fontId="5" fillId="0" borderId="35" xfId="0" applyFont="1" applyBorder="1"/>
    <xf numFmtId="165" fontId="0" fillId="0" borderId="37" xfId="0" applyBorder="1" applyAlignment="1">
      <alignment horizontal="left" indent="1"/>
    </xf>
    <xf numFmtId="165" fontId="0" fillId="0" borderId="39" xfId="0" applyBorder="1" applyAlignment="1">
      <alignment horizontal="left" indent="1"/>
    </xf>
    <xf numFmtId="165" fontId="0" fillId="0" borderId="40" xfId="0" applyBorder="1"/>
    <xf numFmtId="165" fontId="0" fillId="0" borderId="41" xfId="0" applyBorder="1" applyAlignment="1">
      <alignment horizontal="left" indent="1"/>
    </xf>
    <xf numFmtId="165" fontId="0" fillId="0" borderId="42" xfId="0" applyBorder="1"/>
    <xf numFmtId="165" fontId="0" fillId="0" borderId="43" xfId="0" applyBorder="1" applyAlignment="1">
      <alignment horizontal="left" indent="1"/>
    </xf>
    <xf numFmtId="165" fontId="0" fillId="0" borderId="44" xfId="0" applyBorder="1"/>
    <xf numFmtId="165" fontId="37" fillId="4" borderId="39" xfId="0" applyFont="1" applyFill="1" applyBorder="1" applyAlignment="1">
      <alignment horizontal="left" indent="1"/>
    </xf>
    <xf numFmtId="165" fontId="16" fillId="4" borderId="40" xfId="0" applyFont="1" applyFill="1" applyBorder="1"/>
    <xf numFmtId="9" fontId="0" fillId="0" borderId="42" xfId="0" applyNumberFormat="1" applyBorder="1" applyAlignment="1"/>
    <xf numFmtId="169" fontId="0" fillId="0" borderId="42" xfId="0" applyNumberFormat="1" applyBorder="1"/>
    <xf numFmtId="165" fontId="0" fillId="0" borderId="0" xfId="0" applyBorder="1" applyAlignment="1">
      <alignment horizontal="left" indent="1"/>
    </xf>
    <xf numFmtId="14" fontId="0" fillId="0" borderId="0" xfId="0" applyNumberFormat="1" applyBorder="1"/>
    <xf numFmtId="167" fontId="0" fillId="0" borderId="0" xfId="0" applyNumberFormat="1" applyBorder="1"/>
    <xf numFmtId="165" fontId="5" fillId="0" borderId="45" xfId="0" applyFont="1" applyBorder="1"/>
    <xf numFmtId="165" fontId="0" fillId="0" borderId="45" xfId="0" applyBorder="1"/>
    <xf numFmtId="167" fontId="0" fillId="0" borderId="45" xfId="0" applyNumberFormat="1" applyBorder="1"/>
    <xf numFmtId="10" fontId="0" fillId="0" borderId="26" xfId="0" applyNumberFormat="1" applyBorder="1"/>
    <xf numFmtId="10" fontId="5" fillId="0" borderId="26" xfId="0" applyNumberFormat="1" applyFont="1" applyBorder="1"/>
    <xf numFmtId="10" fontId="5" fillId="0" borderId="0" xfId="0" applyNumberFormat="1" applyFont="1" applyBorder="1"/>
    <xf numFmtId="10" fontId="0" fillId="0" borderId="27" xfId="0" applyNumberFormat="1" applyBorder="1"/>
    <xf numFmtId="2" fontId="0" fillId="0" borderId="5" xfId="0" applyNumberFormat="1" applyBorder="1"/>
    <xf numFmtId="2" fontId="0" fillId="0" borderId="4" xfId="0" applyNumberFormat="1" applyBorder="1"/>
    <xf numFmtId="2" fontId="0" fillId="0" borderId="6" xfId="0" applyNumberFormat="1" applyBorder="1"/>
    <xf numFmtId="2" fontId="0" fillId="0" borderId="8" xfId="0" applyNumberFormat="1" applyBorder="1"/>
    <xf numFmtId="2" fontId="0" fillId="0" borderId="3" xfId="0" applyNumberFormat="1" applyBorder="1"/>
    <xf numFmtId="2" fontId="0" fillId="0" borderId="9" xfId="0" applyNumberFormat="1" applyBorder="1"/>
    <xf numFmtId="2" fontId="0" fillId="0" borderId="7" xfId="0" applyNumberFormat="1" applyBorder="1"/>
    <xf numFmtId="2" fontId="0" fillId="0" borderId="10" xfId="0" applyNumberFormat="1" applyBorder="1"/>
    <xf numFmtId="2" fontId="0" fillId="0" borderId="38" xfId="0" applyNumberFormat="1" applyBorder="1"/>
    <xf numFmtId="165" fontId="6" fillId="0" borderId="0" xfId="0" applyFont="1"/>
    <xf numFmtId="165" fontId="6" fillId="0" borderId="0" xfId="0" applyFont="1" applyAlignment="1">
      <alignment horizontal="right"/>
    </xf>
    <xf numFmtId="165" fontId="6" fillId="0" borderId="0" xfId="0" applyFont="1" applyAlignment="1"/>
    <xf numFmtId="165" fontId="0" fillId="0" borderId="46" xfId="0" applyBorder="1"/>
    <xf numFmtId="165" fontId="0" fillId="0" borderId="5" xfId="0" applyBorder="1" applyAlignment="1">
      <alignment horizontal="left" indent="1"/>
    </xf>
    <xf numFmtId="165" fontId="0" fillId="0" borderId="9" xfId="0" applyBorder="1" applyAlignment="1">
      <alignment horizontal="left" indent="1"/>
    </xf>
    <xf numFmtId="165" fontId="6" fillId="0" borderId="0" xfId="0" applyFont="1" applyAlignment="1">
      <alignment horizontal="left"/>
    </xf>
    <xf numFmtId="165" fontId="6" fillId="0" borderId="0" xfId="4" applyFont="1" applyFill="1" applyAlignment="1">
      <alignment horizontal="right"/>
    </xf>
    <xf numFmtId="2" fontId="6" fillId="0" borderId="0" xfId="0" applyNumberFormat="1" applyFont="1"/>
    <xf numFmtId="180" fontId="52" fillId="20" borderId="0" xfId="0" applyNumberFormat="1" applyFont="1" applyFill="1" applyBorder="1" applyAlignment="1">
      <alignment horizontal="right"/>
    </xf>
    <xf numFmtId="179" fontId="49" fillId="19" borderId="0" xfId="0" applyNumberFormat="1" applyFont="1" applyFill="1" applyAlignment="1">
      <alignment horizontal="right"/>
    </xf>
    <xf numFmtId="180" fontId="52" fillId="20" borderId="38" xfId="0" applyNumberFormat="1" applyFont="1" applyFill="1" applyBorder="1" applyAlignment="1">
      <alignment horizontal="right"/>
    </xf>
    <xf numFmtId="170" fontId="57" fillId="0" borderId="0" xfId="0" applyNumberFormat="1" applyFont="1" applyAlignment="1">
      <alignment horizontal="right"/>
    </xf>
    <xf numFmtId="165" fontId="37" fillId="4" borderId="39" xfId="0" applyFont="1" applyFill="1" applyBorder="1" applyAlignment="1">
      <alignment horizontal="left" vertical="center" indent="1"/>
    </xf>
    <xf numFmtId="165" fontId="37" fillId="4" borderId="46" xfId="0" applyFont="1" applyFill="1" applyBorder="1" applyAlignment="1">
      <alignment horizontal="left" vertical="center" indent="1"/>
    </xf>
    <xf numFmtId="165" fontId="37" fillId="4" borderId="46" xfId="0" applyFont="1" applyFill="1" applyBorder="1" applyAlignment="1">
      <alignment horizontal="right" vertical="center"/>
    </xf>
    <xf numFmtId="165" fontId="37" fillId="4" borderId="40" xfId="0" applyFont="1" applyFill="1" applyBorder="1" applyAlignment="1">
      <alignment horizontal="right" vertical="center"/>
    </xf>
    <xf numFmtId="165" fontId="6" fillId="0" borderId="47" xfId="0" applyFont="1" applyBorder="1" applyAlignment="1">
      <alignment horizontal="left" vertical="center" wrapText="1" indent="1"/>
    </xf>
    <xf numFmtId="171" fontId="0" fillId="0" borderId="48" xfId="0" applyNumberFormat="1" applyBorder="1" applyAlignment="1">
      <alignment horizontal="center" vertical="center"/>
    </xf>
    <xf numFmtId="165" fontId="6" fillId="0" borderId="41" xfId="0" applyFont="1" applyBorder="1" applyAlignment="1">
      <alignment horizontal="left" vertical="center" wrapText="1" indent="1"/>
    </xf>
    <xf numFmtId="171" fontId="0" fillId="0" borderId="42" xfId="0" applyNumberFormat="1" applyBorder="1" applyAlignment="1">
      <alignment horizontal="center" vertical="center"/>
    </xf>
    <xf numFmtId="165" fontId="6" fillId="0" borderId="43" xfId="0" applyFont="1" applyBorder="1" applyAlignment="1">
      <alignment horizontal="left" vertical="center" wrapText="1" indent="1"/>
    </xf>
    <xf numFmtId="165" fontId="0" fillId="0" borderId="37" xfId="0" applyBorder="1"/>
    <xf numFmtId="171" fontId="0" fillId="0" borderId="44" xfId="0" applyNumberFormat="1" applyBorder="1" applyAlignment="1">
      <alignment horizontal="center" vertical="center"/>
    </xf>
    <xf numFmtId="165" fontId="0" fillId="0" borderId="46" xfId="0" applyBorder="1" applyAlignment="1">
      <alignment horizontal="center"/>
    </xf>
    <xf numFmtId="165" fontId="0" fillId="0" borderId="40" xfId="0" applyBorder="1" applyAlignment="1">
      <alignment horizontal="center"/>
    </xf>
    <xf numFmtId="39" fontId="0" fillId="0" borderId="4" xfId="0" applyNumberFormat="1" applyBorder="1" applyAlignment="1">
      <alignment horizontal="center"/>
    </xf>
    <xf numFmtId="39" fontId="0" fillId="0" borderId="6" xfId="0" applyNumberFormat="1" applyBorder="1" applyAlignment="1">
      <alignment horizontal="center"/>
    </xf>
    <xf numFmtId="39" fontId="0" fillId="0" borderId="0" xfId="0" applyNumberFormat="1" applyBorder="1" applyAlignment="1">
      <alignment horizontal="center"/>
    </xf>
    <xf numFmtId="39" fontId="0" fillId="0" borderId="3" xfId="0" applyNumberFormat="1" applyBorder="1" applyAlignment="1">
      <alignment horizontal="center"/>
    </xf>
    <xf numFmtId="39" fontId="4" fillId="7" borderId="0" xfId="2" applyNumberFormat="1" applyBorder="1" applyAlignment="1">
      <alignment horizontal="center"/>
    </xf>
    <xf numFmtId="39" fontId="4" fillId="7" borderId="3" xfId="2" applyNumberFormat="1" applyBorder="1" applyAlignment="1">
      <alignment horizontal="center"/>
    </xf>
    <xf numFmtId="39" fontId="4" fillId="7" borderId="7" xfId="2" applyNumberFormat="1" applyBorder="1" applyAlignment="1">
      <alignment horizontal="center"/>
    </xf>
    <xf numFmtId="167" fontId="4" fillId="7" borderId="10" xfId="2" applyNumberFormat="1" applyBorder="1" applyAlignment="1">
      <alignment horizontal="center"/>
    </xf>
    <xf numFmtId="165" fontId="1" fillId="0" borderId="39" xfId="0" applyFont="1" applyBorder="1" applyAlignment="1">
      <alignment horizontal="left" indent="1"/>
    </xf>
    <xf numFmtId="165" fontId="37" fillId="14" borderId="39" xfId="0" applyFont="1" applyFill="1" applyBorder="1" applyAlignment="1">
      <alignment horizontal="left" indent="1"/>
    </xf>
    <xf numFmtId="1" fontId="37" fillId="14" borderId="46" xfId="0" applyNumberFormat="1" applyFont="1" applyFill="1" applyBorder="1" applyAlignment="1">
      <alignment horizontal="center"/>
    </xf>
    <xf numFmtId="1" fontId="37" fillId="14" borderId="40" xfId="0" applyNumberFormat="1" applyFont="1" applyFill="1" applyBorder="1" applyAlignment="1">
      <alignment horizontal="center"/>
    </xf>
    <xf numFmtId="10" fontId="0" fillId="0" borderId="42" xfId="0" applyNumberFormat="1" applyBorder="1" applyAlignment="1">
      <alignment horizontal="center"/>
    </xf>
    <xf numFmtId="9" fontId="0" fillId="0" borderId="0" xfId="0" applyNumberFormat="1" applyBorder="1" applyAlignment="1">
      <alignment horizontal="center"/>
    </xf>
    <xf numFmtId="9" fontId="0" fillId="0" borderId="42" xfId="0" applyNumberFormat="1" applyBorder="1" applyAlignment="1">
      <alignment horizontal="center"/>
    </xf>
    <xf numFmtId="169" fontId="0" fillId="0" borderId="37" xfId="0" applyNumberFormat="1" applyBorder="1" applyAlignment="1">
      <alignment horizontal="center"/>
    </xf>
    <xf numFmtId="169" fontId="0" fillId="0" borderId="44" xfId="0" applyNumberFormat="1" applyBorder="1" applyAlignment="1">
      <alignment horizontal="center"/>
    </xf>
    <xf numFmtId="165" fontId="5" fillId="0" borderId="41" xfId="0" applyFont="1" applyBorder="1" applyAlignment="1">
      <alignment horizontal="left" indent="1"/>
    </xf>
    <xf numFmtId="167" fontId="5" fillId="0" borderId="42" xfId="0" applyNumberFormat="1" applyFont="1" applyBorder="1"/>
    <xf numFmtId="10" fontId="0" fillId="17" borderId="0" xfId="0" applyNumberFormat="1" applyFill="1"/>
    <xf numFmtId="180" fontId="43" fillId="17" borderId="39" xfId="0" applyNumberFormat="1" applyFont="1" applyFill="1" applyBorder="1" applyAlignment="1">
      <alignment horizontal="right"/>
    </xf>
    <xf numFmtId="180" fontId="43" fillId="17" borderId="46" xfId="0" applyNumberFormat="1" applyFont="1" applyFill="1" applyBorder="1" applyAlignment="1">
      <alignment horizontal="right"/>
    </xf>
    <xf numFmtId="180" fontId="43" fillId="17" borderId="40" xfId="0" applyNumberFormat="1" applyFont="1" applyFill="1" applyBorder="1" applyAlignment="1">
      <alignment horizontal="right"/>
    </xf>
    <xf numFmtId="180" fontId="43" fillId="0" borderId="41" xfId="0" applyNumberFormat="1" applyFont="1" applyBorder="1" applyAlignment="1">
      <alignment horizontal="right"/>
    </xf>
    <xf numFmtId="180" fontId="43" fillId="0" borderId="0" xfId="0" applyNumberFormat="1" applyFont="1" applyBorder="1" applyAlignment="1">
      <alignment horizontal="right"/>
    </xf>
    <xf numFmtId="180" fontId="43" fillId="0" borderId="42" xfId="0" applyNumberFormat="1" applyFont="1" applyBorder="1" applyAlignment="1">
      <alignment horizontal="right"/>
    </xf>
    <xf numFmtId="180" fontId="6" fillId="0" borderId="43" xfId="0" applyNumberFormat="1" applyFont="1" applyBorder="1" applyAlignment="1">
      <alignment horizontal="right"/>
    </xf>
    <xf numFmtId="180" fontId="6" fillId="0" borderId="37" xfId="0" applyNumberFormat="1" applyFont="1" applyBorder="1" applyAlignment="1">
      <alignment horizontal="right"/>
    </xf>
    <xf numFmtId="180" fontId="6" fillId="0" borderId="44" xfId="0" applyNumberFormat="1" applyFont="1" applyBorder="1" applyAlignment="1">
      <alignment horizontal="right"/>
    </xf>
    <xf numFmtId="165" fontId="48" fillId="16" borderId="34" xfId="0" applyFont="1" applyFill="1" applyBorder="1" applyAlignment="1">
      <alignment horizontal="center"/>
    </xf>
    <xf numFmtId="165" fontId="5" fillId="0" borderId="0" xfId="0" applyFont="1" applyFill="1" applyBorder="1"/>
  </cellXfs>
  <cellStyles count="9">
    <cellStyle name="Currency" xfId="7" builtinId="4"/>
    <cellStyle name="Driver" xfId="3" xr:uid="{E69B2A50-859B-4F60-98D8-69E5F4A6DE12}"/>
    <cellStyle name="Heading 3" xfId="1" builtinId="18"/>
    <cellStyle name="Hyperlink" xfId="8" builtinId="8"/>
    <cellStyle name="Input 3" xfId="6" xr:uid="{276014C7-54BC-4D41-A0D2-B0DAF6DFCE05}"/>
    <cellStyle name="Inputs" xfId="2" xr:uid="{40C95444-BE55-4B67-A258-9556CDA6075B}"/>
    <cellStyle name="Inputs H" xfId="4" xr:uid="{EB304DFF-0B3F-4ABB-AD00-39E552869D69}"/>
    <cellStyle name="Normal" xfId="0" builtinId="0" customBuiltin="1"/>
    <cellStyle name="Sub-header" xfId="5" xr:uid="{58D09D07-306A-45E1-8E8A-65013B2F5904}"/>
  </cellStyles>
  <dxfs count="2">
    <dxf>
      <font>
        <b/>
        <i val="0"/>
      </font>
      <fill>
        <patternFill patternType="solid">
          <bgColor theme="2"/>
        </patternFill>
      </fill>
      <border>
        <left/>
        <right/>
        <top/>
        <bottom/>
      </border>
    </dxf>
    <dxf>
      <font>
        <b/>
        <i val="0"/>
      </font>
      <fill>
        <patternFill patternType="solid">
          <bgColor theme="2"/>
        </patternFill>
      </fill>
      <border>
        <left/>
        <right/>
        <top/>
        <bottom/>
      </border>
    </dxf>
  </dxfs>
  <tableStyles count="0" defaultTableStyle="TableStyleMedium2" defaultPivotStyle="PivotStyleLight16"/>
  <colors>
    <mruColors>
      <color rgb="FFFAF1CE"/>
      <color rgb="FF886E0E"/>
      <color rgb="FFD9D9D9"/>
      <color rgb="FFFFCCCC"/>
      <color rgb="FFFFD1D1"/>
      <color rgb="FFFFBDBD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>
                <a:solidFill>
                  <a:schemeClr val="tx1">
                    <a:lumMod val="65000"/>
                    <a:lumOff val="35000"/>
                  </a:schemeClr>
                </a:solidFill>
              </a:rPr>
              <a:t>FCFF [£m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248947392109558E-2"/>
          <c:y val="0.13411598847348599"/>
          <c:w val="0.86735503212866782"/>
          <c:h val="0.779972974491384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CF!$C$20</c:f>
              <c:strCache>
                <c:ptCount val="1"/>
                <c:pt idx="0">
                  <c:v>FCF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CF!$M$1:$Q$1</c:f>
              <c:numCache>
                <c:formatCode>General</c:formatCode>
                <c:ptCount val="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</c:numCache>
            </c:numRef>
          </c:cat>
          <c:val>
            <c:numRef>
              <c:f>DCF!$M$20:$Q$20</c:f>
              <c:numCache>
                <c:formatCode>#,##0_);\(#,##0\);\-_)</c:formatCode>
                <c:ptCount val="5"/>
                <c:pt idx="0">
                  <c:v>480.14959669571687</c:v>
                </c:pt>
                <c:pt idx="1">
                  <c:v>685.05637645072534</c:v>
                </c:pt>
                <c:pt idx="2">
                  <c:v>801.36004127205297</c:v>
                </c:pt>
                <c:pt idx="3">
                  <c:v>849.82673183248187</c:v>
                </c:pt>
                <c:pt idx="4">
                  <c:v>702.4205344632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B9-42CA-90C3-13A89AE45F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-27"/>
        <c:axId val="228359247"/>
        <c:axId val="228379887"/>
      </c:barChart>
      <c:catAx>
        <c:axId val="228359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8379887"/>
        <c:crosses val="autoZero"/>
        <c:auto val="1"/>
        <c:lblAlgn val="ctr"/>
        <c:lblOffset val="100"/>
        <c:noMultiLvlLbl val="0"/>
      </c:catAx>
      <c:valAx>
        <c:axId val="228379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;\-_)" sourceLinked="1"/>
        <c:majorTickMark val="in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8359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19050" cap="flat" cmpd="sng" algn="ctr">
      <a:solidFill>
        <a:schemeClr val="tx2">
          <a:lumMod val="90000"/>
          <a:lumOff val="1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Revenue by segment [£m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Revenue!$D$7</c:f>
              <c:strCache>
                <c:ptCount val="1"/>
                <c:pt idx="0">
                  <c:v>Cross border revenue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Revenue!$F$1:$Q$1</c:f>
              <c:strCache>
                <c:ptCount val="1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</c:strCache>
            </c:strRef>
          </c:cat>
          <c:val>
            <c:numRef>
              <c:f>Revenue!$F$7:$Q$7</c:f>
              <c:numCache>
                <c:formatCode>#,##0_);\(#,##0\);\-_)</c:formatCode>
                <c:ptCount val="12"/>
                <c:pt idx="0">
                  <c:v>175</c:v>
                </c:pt>
                <c:pt idx="1">
                  <c:v>283</c:v>
                </c:pt>
                <c:pt idx="2">
                  <c:v>382</c:v>
                </c:pt>
                <c:pt idx="3">
                  <c:v>481</c:v>
                </c:pt>
                <c:pt idx="4">
                  <c:v>679.5</c:v>
                </c:pt>
                <c:pt idx="5">
                  <c:v>795.2</c:v>
                </c:pt>
                <c:pt idx="6">
                  <c:v>840.4</c:v>
                </c:pt>
                <c:pt idx="7">
                  <c:v>1005.9858778751197</c:v>
                </c:pt>
                <c:pt idx="8">
                  <c:v>1192.6874151988472</c:v>
                </c:pt>
                <c:pt idx="9">
                  <c:v>1404.7833559879587</c:v>
                </c:pt>
                <c:pt idx="10">
                  <c:v>1644.8294789295055</c:v>
                </c:pt>
                <c:pt idx="11">
                  <c:v>1913.5890793632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9B-4464-BE97-16486BB8774E}"/>
            </c:ext>
          </c:extLst>
        </c:ser>
        <c:ser>
          <c:idx val="2"/>
          <c:order val="2"/>
          <c:tx>
            <c:strRef>
              <c:f>Revenue!$D$8</c:f>
              <c:strCache>
                <c:ptCount val="1"/>
                <c:pt idx="0">
                  <c:v>Card revenue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Revenue!$F$1:$Q$1</c:f>
              <c:strCache>
                <c:ptCount val="1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</c:strCache>
            </c:strRef>
          </c:cat>
          <c:val>
            <c:numRef>
              <c:f>Revenue!$F$8:$Q$8</c:f>
              <c:numCache>
                <c:formatCode>#,##0_);\(#,##0\);\-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68</c:v>
                </c:pt>
                <c:pt idx="6">
                  <c:v>219.8</c:v>
                </c:pt>
                <c:pt idx="7">
                  <c:v>248.50712835903272</c:v>
                </c:pt>
                <c:pt idx="8">
                  <c:v>288.57896772425693</c:v>
                </c:pt>
                <c:pt idx="9">
                  <c:v>333.65925585167389</c:v>
                </c:pt>
                <c:pt idx="10">
                  <c:v>384.10028791715229</c:v>
                </c:pt>
                <c:pt idx="11">
                  <c:v>440.22709976486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9B-4464-BE97-16486BB8774E}"/>
            </c:ext>
          </c:extLst>
        </c:ser>
        <c:ser>
          <c:idx val="3"/>
          <c:order val="3"/>
          <c:tx>
            <c:strRef>
              <c:f>Revenue!$D$9</c:f>
              <c:strCache>
                <c:ptCount val="1"/>
                <c:pt idx="0">
                  <c:v>Other revenue</c:v>
                </c:pt>
              </c:strCache>
            </c:strRef>
          </c:tx>
          <c:spPr>
            <a:solidFill>
              <a:srgbClr val="886E0E"/>
            </a:solidFill>
            <a:ln>
              <a:noFill/>
            </a:ln>
            <a:effectLst/>
          </c:spPr>
          <c:invertIfNegative val="0"/>
          <c:cat>
            <c:strRef>
              <c:f>Revenue!$F$1:$Q$1</c:f>
              <c:strCache>
                <c:ptCount val="1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</c:strCache>
            </c:strRef>
          </c:cat>
          <c:val>
            <c:numRef>
              <c:f>Revenue!$F$9:$Q$9</c:f>
              <c:numCache>
                <c:formatCode>#,##0_);\(#,##0\);\-_)</c:formatCode>
                <c:ptCount val="12"/>
                <c:pt idx="0">
                  <c:v>2.9000000000000057</c:v>
                </c:pt>
                <c:pt idx="1">
                  <c:v>19.600000000000023</c:v>
                </c:pt>
                <c:pt idx="2">
                  <c:v>39</c:v>
                </c:pt>
                <c:pt idx="3">
                  <c:v>79</c:v>
                </c:pt>
                <c:pt idx="4">
                  <c:v>166.6</c:v>
                </c:pt>
                <c:pt idx="5">
                  <c:v>88.8</c:v>
                </c:pt>
                <c:pt idx="6">
                  <c:v>151.69999999999999</c:v>
                </c:pt>
                <c:pt idx="7">
                  <c:v>145.29183469017735</c:v>
                </c:pt>
                <c:pt idx="8">
                  <c:v>168.72018098844509</c:v>
                </c:pt>
                <c:pt idx="9">
                  <c:v>195.07676002762403</c:v>
                </c:pt>
                <c:pt idx="10">
                  <c:v>224.56754421901857</c:v>
                </c:pt>
                <c:pt idx="11">
                  <c:v>257.38256857068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B9B-4464-BE97-16486BB8774E}"/>
            </c:ext>
          </c:extLst>
        </c:ser>
        <c:ser>
          <c:idx val="4"/>
          <c:order val="4"/>
          <c:tx>
            <c:strRef>
              <c:f>Revenue!$C$41</c:f>
              <c:strCache>
                <c:ptCount val="1"/>
                <c:pt idx="0">
                  <c:v>Net interest on customer balance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Revenue!$F$41:$Q$41</c:f>
              <c:numCache>
                <c:formatCode>#,##0_);\(#,##0\);\-_)</c:formatCode>
                <c:ptCount val="12"/>
                <c:pt idx="0">
                  <c:v>0</c:v>
                </c:pt>
                <c:pt idx="1">
                  <c:v>1.8</c:v>
                </c:pt>
                <c:pt idx="2">
                  <c:v>0</c:v>
                </c:pt>
                <c:pt idx="3">
                  <c:v>-2.8000000000000003</c:v>
                </c:pt>
                <c:pt idx="4">
                  <c:v>118.09999999999998</c:v>
                </c:pt>
                <c:pt idx="5">
                  <c:v>360.29999999999995</c:v>
                </c:pt>
                <c:pt idx="6">
                  <c:v>433.09999999999997</c:v>
                </c:pt>
                <c:pt idx="7">
                  <c:v>563.48086721811728</c:v>
                </c:pt>
                <c:pt idx="8">
                  <c:v>670.01618129948133</c:v>
                </c:pt>
                <c:pt idx="9">
                  <c:v>718.20873373901168</c:v>
                </c:pt>
                <c:pt idx="10">
                  <c:v>679.52058829747989</c:v>
                </c:pt>
                <c:pt idx="11">
                  <c:v>325.28884289846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08-417E-9270-C2B2F5EC82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55134943"/>
        <c:axId val="1455135423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Revenue!$D$6</c15:sqref>
                        </c15:formulaRef>
                      </c:ext>
                    </c:extLst>
                    <c:strCache>
                      <c:ptCount val="1"/>
                      <c:pt idx="0">
                        <c:v>Total 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Revenue!$F$1:$Q$1</c15:sqref>
                        </c15:formulaRef>
                      </c:ext>
                    </c:extLst>
                    <c:strCache>
                      <c:ptCount val="1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Revenue!$F$6:$Q$6</c15:sqref>
                        </c15:formulaRef>
                      </c:ext>
                    </c:extLst>
                    <c:numCache>
                      <c:formatCode>#,##0_);\(#,##0\);\-_)</c:formatCode>
                      <c:ptCount val="12"/>
                      <c:pt idx="0">
                        <c:v>177.9</c:v>
                      </c:pt>
                      <c:pt idx="1">
                        <c:v>302.60000000000002</c:v>
                      </c:pt>
                      <c:pt idx="2">
                        <c:v>421</c:v>
                      </c:pt>
                      <c:pt idx="3">
                        <c:v>560</c:v>
                      </c:pt>
                      <c:pt idx="4">
                        <c:v>846.1</c:v>
                      </c:pt>
                      <c:pt idx="5">
                        <c:v>1052</c:v>
                      </c:pt>
                      <c:pt idx="6">
                        <c:v>1211.9000000000001</c:v>
                      </c:pt>
                      <c:pt idx="7">
                        <c:v>1399.78484092433</c:v>
                      </c:pt>
                      <c:pt idx="8">
                        <c:v>1649.9865639115492</c:v>
                      </c:pt>
                      <c:pt idx="9">
                        <c:v>1933.5193718672565</c:v>
                      </c:pt>
                      <c:pt idx="10">
                        <c:v>2253.4973110656765</c:v>
                      </c:pt>
                      <c:pt idx="11">
                        <c:v>2611.19874769881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FB9B-4464-BE97-16486BB8774E}"/>
                  </c:ext>
                </c:extLst>
              </c15:ser>
            </c15:filteredBarSeries>
          </c:ext>
        </c:extLst>
      </c:barChart>
      <c:catAx>
        <c:axId val="1455134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5135423"/>
        <c:crosses val="autoZero"/>
        <c:auto val="1"/>
        <c:lblAlgn val="ctr"/>
        <c:lblOffset val="100"/>
        <c:noMultiLvlLbl val="0"/>
      </c:catAx>
      <c:valAx>
        <c:axId val="1455135423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;\-_)" sourceLinked="1"/>
        <c:majorTickMark val="in"/>
        <c:minorTickMark val="none"/>
        <c:tickLblPos val="nextTo"/>
        <c:spPr>
          <a:noFill/>
          <a:ln w="9525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51349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19050" cap="flat" cmpd="sng" algn="ctr">
      <a:solidFill>
        <a:schemeClr val="tx2">
          <a:lumMod val="90000"/>
          <a:lumOff val="1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Revenue by type: personal vs busines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Revenue!$D$60:$E$60</c:f>
              <c:strCache>
                <c:ptCount val="2"/>
                <c:pt idx="0">
                  <c:v>Business</c:v>
                </c:pt>
                <c:pt idx="1">
                  <c:v>%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Revenue!$F$1:$Q$1</c:f>
              <c:strCache>
                <c:ptCount val="1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</c:strCache>
            </c:strRef>
          </c:cat>
          <c:val>
            <c:numRef>
              <c:f>Revenue!$F$60:$Q$60</c:f>
              <c:numCache>
                <c:formatCode>0%</c:formatCode>
                <c:ptCount val="12"/>
                <c:pt idx="0">
                  <c:v>0.15120854412591342</c:v>
                </c:pt>
                <c:pt idx="1">
                  <c:v>0.16820885657633841</c:v>
                </c:pt>
                <c:pt idx="2">
                  <c:v>0.18931116389548694</c:v>
                </c:pt>
                <c:pt idx="3">
                  <c:v>0.22629040900160743</c:v>
                </c:pt>
                <c:pt idx="4">
                  <c:v>0.22432336603238393</c:v>
                </c:pt>
                <c:pt idx="5">
                  <c:v>0.22499999999999998</c:v>
                </c:pt>
                <c:pt idx="6">
                  <c:v>0.22499999999999998</c:v>
                </c:pt>
                <c:pt idx="7">
                  <c:v>0.18326309167074226</c:v>
                </c:pt>
                <c:pt idx="8">
                  <c:v>0.19868015614017373</c:v>
                </c:pt>
                <c:pt idx="9">
                  <c:v>0.21262459009144297</c:v>
                </c:pt>
                <c:pt idx="10">
                  <c:v>0.22547703047824624</c:v>
                </c:pt>
                <c:pt idx="11">
                  <c:v>0.23696457916419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59-477E-AFE2-B10EFA3C1C13}"/>
            </c:ext>
          </c:extLst>
        </c:ser>
        <c:ser>
          <c:idx val="0"/>
          <c:order val="1"/>
          <c:tx>
            <c:strRef>
              <c:f>Revenue!$D$59:$E$59</c:f>
              <c:strCache>
                <c:ptCount val="2"/>
                <c:pt idx="0">
                  <c:v>Personal</c:v>
                </c:pt>
                <c:pt idx="1">
                  <c:v>%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Revenue!$F$1:$Q$1</c:f>
              <c:strCache>
                <c:ptCount val="1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</c:strCache>
            </c:strRef>
          </c:cat>
          <c:val>
            <c:numRef>
              <c:f>Revenue!$F$59:$Q$59</c:f>
              <c:numCache>
                <c:formatCode>0%</c:formatCode>
                <c:ptCount val="12"/>
                <c:pt idx="0">
                  <c:v>0.84879145587408655</c:v>
                </c:pt>
                <c:pt idx="1">
                  <c:v>0.83179114342366167</c:v>
                </c:pt>
                <c:pt idx="2">
                  <c:v>0.81068883610451314</c:v>
                </c:pt>
                <c:pt idx="3">
                  <c:v>0.77370959099839254</c:v>
                </c:pt>
                <c:pt idx="4">
                  <c:v>0.7756766339676161</c:v>
                </c:pt>
                <c:pt idx="5">
                  <c:v>0.77499999999999991</c:v>
                </c:pt>
                <c:pt idx="6">
                  <c:v>0.77499999999999991</c:v>
                </c:pt>
                <c:pt idx="7">
                  <c:v>0.81673690832925772</c:v>
                </c:pt>
                <c:pt idx="8">
                  <c:v>0.80131984385982624</c:v>
                </c:pt>
                <c:pt idx="9">
                  <c:v>0.78737540990855703</c:v>
                </c:pt>
                <c:pt idx="10">
                  <c:v>0.7745229695217537</c:v>
                </c:pt>
                <c:pt idx="11">
                  <c:v>0.76303542083580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59-477E-AFE2-B10EFA3C1C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63617551"/>
        <c:axId val="1463633871"/>
      </c:barChart>
      <c:catAx>
        <c:axId val="1463617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3633871"/>
        <c:crosses val="autoZero"/>
        <c:auto val="1"/>
        <c:lblAlgn val="ctr"/>
        <c:lblOffset val="100"/>
        <c:noMultiLvlLbl val="0"/>
      </c:catAx>
      <c:valAx>
        <c:axId val="1463633871"/>
        <c:scaling>
          <c:orientation val="minMax"/>
          <c:max val="1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3617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19050" cap="flat" cmpd="sng" algn="ctr">
      <a:solidFill>
        <a:schemeClr val="tx2">
          <a:lumMod val="90000"/>
          <a:lumOff val="1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/>
              <a:t>Volume vs Take rate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Assumptions!$D$55</c:f>
              <c:strCache>
                <c:ptCount val="1"/>
                <c:pt idx="0">
                  <c:v>Total cross-border volu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ssumptions!$F$1:$Q$1</c:f>
              <c:strCache>
                <c:ptCount val="1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</c:strCache>
            </c:strRef>
          </c:cat>
          <c:val>
            <c:numRef>
              <c:f>Assumptions!$F$55:$Q$55</c:f>
              <c:numCache>
                <c:formatCode>#,##0_);\(#,##0\);\-_)</c:formatCode>
                <c:ptCount val="12"/>
                <c:pt idx="0">
                  <c:v>27380.720000000001</c:v>
                </c:pt>
                <c:pt idx="1">
                  <c:v>41629.851000000002</c:v>
                </c:pt>
                <c:pt idx="2">
                  <c:v>54602.37</c:v>
                </c:pt>
                <c:pt idx="3">
                  <c:v>76365.897999999986</c:v>
                </c:pt>
                <c:pt idx="4">
                  <c:v>104064</c:v>
                </c:pt>
                <c:pt idx="5">
                  <c:v>118541</c:v>
                </c:pt>
                <c:pt idx="6">
                  <c:v>145201.20000000001</c:v>
                </c:pt>
                <c:pt idx="7">
                  <c:v>174288.61233606248</c:v>
                </c:pt>
                <c:pt idx="8">
                  <c:v>207071.48989833752</c:v>
                </c:pt>
                <c:pt idx="9">
                  <c:v>244180.32661214037</c:v>
                </c:pt>
                <c:pt idx="10">
                  <c:v>286035.4409546458</c:v>
                </c:pt>
                <c:pt idx="11">
                  <c:v>332685.67869378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CB-4967-93BC-EC0A13066E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53792671"/>
        <c:axId val="1453796511"/>
      </c:barChart>
      <c:lineChart>
        <c:grouping val="standard"/>
        <c:varyColors val="0"/>
        <c:ser>
          <c:idx val="0"/>
          <c:order val="1"/>
          <c:tx>
            <c:strRef>
              <c:f>Assumptions!$C$24</c:f>
              <c:strCache>
                <c:ptCount val="1"/>
                <c:pt idx="0">
                  <c:v>TR blended</c:v>
                </c:pt>
              </c:strCache>
            </c:strRef>
          </c:tx>
          <c:spPr>
            <a:ln w="19050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Assumptions!$F$1:$Q$1</c:f>
              <c:strCache>
                <c:ptCount val="1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</c:strCache>
            </c:strRef>
          </c:cat>
          <c:val>
            <c:numRef>
              <c:f>Assumptions!$F$24:$Q$24</c:f>
              <c:numCache>
                <c:formatCode>0.00%</c:formatCode>
                <c:ptCount val="12"/>
                <c:pt idx="0">
                  <c:v>6.391358591008563E-3</c:v>
                </c:pt>
                <c:pt idx="1">
                  <c:v>6.7980065554402291E-3</c:v>
                </c:pt>
                <c:pt idx="2">
                  <c:v>6.9960333223631132E-3</c:v>
                </c:pt>
                <c:pt idx="3">
                  <c:v>6.2986229795922791E-3</c:v>
                </c:pt>
                <c:pt idx="4">
                  <c:v>6.5296356088560886E-3</c:v>
                </c:pt>
                <c:pt idx="5">
                  <c:v>6.7082275330898177E-3</c:v>
                </c:pt>
                <c:pt idx="6">
                  <c:v>5.7878309545651135E-3</c:v>
                </c:pt>
                <c:pt idx="7">
                  <c:v>5.7719541419916903E-3</c:v>
                </c:pt>
                <c:pt idx="8">
                  <c:v>5.7597857425201382E-3</c:v>
                </c:pt>
                <c:pt idx="9">
                  <c:v>5.7530570766224634E-3</c:v>
                </c:pt>
                <c:pt idx="10">
                  <c:v>5.7504394330991733E-3</c:v>
                </c:pt>
                <c:pt idx="11">
                  <c:v>5.751943055909527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CB-4967-93BC-EC0A13066E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3979807"/>
        <c:axId val="1353972127"/>
      </c:lineChart>
      <c:catAx>
        <c:axId val="1453792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3796511"/>
        <c:crosses val="autoZero"/>
        <c:auto val="1"/>
        <c:lblAlgn val="ctr"/>
        <c:lblOffset val="100"/>
        <c:noMultiLvlLbl val="0"/>
      </c:catAx>
      <c:valAx>
        <c:axId val="1453796511"/>
        <c:scaling>
          <c:orientation val="minMax"/>
          <c:max val="35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ross-border volume £b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_);\(#,##0\);\-_)" sourceLinked="1"/>
        <c:majorTickMark val="in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3792671"/>
        <c:crosses val="autoZero"/>
        <c:crossBetween val="between"/>
        <c:majorUnit val="100000"/>
        <c:dispUnits>
          <c:builtInUnit val="thousands"/>
        </c:dispUnits>
      </c:valAx>
      <c:valAx>
        <c:axId val="1353972127"/>
        <c:scaling>
          <c:orientation val="minMax"/>
          <c:min val="3.0000000000000009E-3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3979807"/>
        <c:crosses val="max"/>
        <c:crossBetween val="between"/>
      </c:valAx>
      <c:catAx>
        <c:axId val="13539798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5397212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19050" cap="flat" cmpd="sng" algn="ctr">
      <a:solidFill>
        <a:schemeClr val="tx2">
          <a:lumMod val="90000"/>
          <a:lumOff val="1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/>
            </a:pPr>
            <a:r>
              <a:rPr lang="en-US" sz="1400" b="0">
                <a:solidFill>
                  <a:schemeClr val="tx1">
                    <a:lumMod val="65000"/>
                    <a:lumOff val="35000"/>
                  </a:schemeClr>
                </a:solidFill>
              </a:rPr>
              <a:t>Equity Valuation Range [£/share] </a:t>
            </a:r>
          </a:p>
        </c:rich>
      </c:tx>
      <c:layout>
        <c:manualLayout>
          <c:xMode val="edge"/>
          <c:yMode val="edge"/>
          <c:x val="0.31177495536948702"/>
          <c:y val="0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</c:spPr>
          <c:invertIfNegative val="0"/>
          <c:dLbls>
            <c:dLbl>
              <c:idx val="3"/>
              <c:layout>
                <c:manualLayout>
                  <c:x val="-2.1052914262089553E-3"/>
                  <c:y val="-0.1566221801156101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E35-4229-B125-032D95B4100E}"/>
                </c:ext>
              </c:extLst>
            </c:dLbl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cat>
            <c:strRef>
              <c:f>'01_Summary'!$B$55:$B$58</c:f>
              <c:strCache>
                <c:ptCount val="4"/>
                <c:pt idx="0">
                  <c:v>DCF (Base) at 1.5%-3.0% growth rate and 9.6% WACC</c:v>
                </c:pt>
                <c:pt idx="1">
                  <c:v>Comparable Companies by EV/EBIT</c:v>
                </c:pt>
                <c:pt idx="2">
                  <c:v>52 Week Market High/Low</c:v>
                </c:pt>
                <c:pt idx="3">
                  <c:v>Current Price (13/01/2026)</c:v>
                </c:pt>
              </c:strCache>
            </c:strRef>
          </c:cat>
          <c:val>
            <c:numRef>
              <c:f>'01_Summary'!$E$55:$E$58</c:f>
              <c:numCache>
                <c:formatCode>#,##0.00_);\(#,##0.00\)</c:formatCode>
                <c:ptCount val="4"/>
                <c:pt idx="0">
                  <c:v>9.9263214378778706</c:v>
                </c:pt>
                <c:pt idx="1">
                  <c:v>8.9758863394444219</c:v>
                </c:pt>
                <c:pt idx="2">
                  <c:v>8.3000000000000007</c:v>
                </c:pt>
                <c:pt idx="3">
                  <c:v>8.1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574-4AE9-9E47-1A7DA5BE243D}"/>
            </c:ext>
          </c:extLst>
        </c:ser>
        <c:ser>
          <c:idx val="1"/>
          <c:order val="1"/>
          <c:spPr>
            <a:solidFill>
              <a:srgbClr val="C00000"/>
            </a:solidFill>
          </c:spPr>
          <c:invertIfNegative val="0"/>
          <c:cat>
            <c:strRef>
              <c:f>'01_Summary'!$B$55:$B$58</c:f>
              <c:strCache>
                <c:ptCount val="4"/>
                <c:pt idx="0">
                  <c:v>DCF (Base) at 1.5%-3.0% growth rate and 9.6% WACC</c:v>
                </c:pt>
                <c:pt idx="1">
                  <c:v>Comparable Companies by EV/EBIT</c:v>
                </c:pt>
                <c:pt idx="2">
                  <c:v>52 Week Market High/Low</c:v>
                </c:pt>
                <c:pt idx="3">
                  <c:v>Current Price (13/01/2026)</c:v>
                </c:pt>
              </c:strCache>
            </c:strRef>
          </c:cat>
          <c:val>
            <c:numRef>
              <c:f>'01_Summary'!$F$55:$F$58</c:f>
              <c:numCache>
                <c:formatCode>#,##0.00_);\(#,##0.00\)</c:formatCode>
                <c:ptCount val="4"/>
                <c:pt idx="0">
                  <c:v>1.6064501702925416</c:v>
                </c:pt>
                <c:pt idx="1">
                  <c:v>3.3302090319705382</c:v>
                </c:pt>
                <c:pt idx="2">
                  <c:v>3.9499999999999993</c:v>
                </c:pt>
                <c:pt idx="3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574-4AE9-9E47-1A7DA5BE243D}"/>
            </c:ext>
          </c:extLst>
        </c:ser>
        <c:ser>
          <c:idx val="2"/>
          <c:order val="2"/>
          <c:spPr>
            <a:noFill/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E35-4229-B125-032D95B4100E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01_Summary'!$B$55:$B$58</c:f>
              <c:strCache>
                <c:ptCount val="4"/>
                <c:pt idx="0">
                  <c:v>DCF (Base) at 1.5%-3.0% growth rate and 9.6% WACC</c:v>
                </c:pt>
                <c:pt idx="1">
                  <c:v>Comparable Companies by EV/EBIT</c:v>
                </c:pt>
                <c:pt idx="2">
                  <c:v>52 Week Market High/Low</c:v>
                </c:pt>
                <c:pt idx="3">
                  <c:v>Current Price (13/01/2026)</c:v>
                </c:pt>
              </c:strCache>
            </c:strRef>
          </c:cat>
          <c:val>
            <c:numRef>
              <c:f>'01_Summary'!$G$55:$G$58</c:f>
              <c:numCache>
                <c:formatCode>#,##0.00_);\(#,##0.00\)</c:formatCode>
                <c:ptCount val="4"/>
                <c:pt idx="0">
                  <c:v>11.532771608170412</c:v>
                </c:pt>
                <c:pt idx="1">
                  <c:v>12.30609537141496</c:v>
                </c:pt>
                <c:pt idx="2">
                  <c:v>12.25</c:v>
                </c:pt>
                <c:pt idx="3" formatCode="#,##0.00_);\(#,##0.00\);\-_)">
                  <c:v>8.6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574-4AE9-9E47-1A7DA5BE24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9639680"/>
        <c:axId val="99641216"/>
      </c:barChart>
      <c:catAx>
        <c:axId val="996396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99641216"/>
        <c:crosses val="autoZero"/>
        <c:auto val="1"/>
        <c:lblAlgn val="ctr"/>
        <c:lblOffset val="100"/>
        <c:noMultiLvlLbl val="0"/>
      </c:catAx>
      <c:valAx>
        <c:axId val="99641216"/>
        <c:scaling>
          <c:orientation val="minMax"/>
          <c:max val="21"/>
          <c:min val="0"/>
        </c:scaling>
        <c:delete val="0"/>
        <c:axPos val="l"/>
        <c:numFmt formatCode="#,##0.00_);\(#,##0.00\)" sourceLinked="1"/>
        <c:majorTickMark val="out"/>
        <c:minorTickMark val="none"/>
        <c:tickLblPos val="nextTo"/>
        <c:crossAx val="99639680"/>
        <c:crosses val="autoZero"/>
        <c:crossBetween val="between"/>
        <c:majorUnit val="5"/>
      </c:valAx>
      <c:spPr>
        <a:ln w="19050">
          <a:noFill/>
        </a:ln>
      </c:spPr>
    </c:plotArea>
    <c:plotVisOnly val="1"/>
    <c:dispBlanksAs val="gap"/>
    <c:showDLblsOverMax val="0"/>
  </c:chart>
  <c:spPr>
    <a:ln w="19050">
      <a:solidFill>
        <a:schemeClr val="accent1"/>
      </a:solidFill>
    </a:ln>
  </c:sp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  <cx:data id="1">
      <cx:strDim type="cat">
        <cx:f>_xlchart.v1.0</cx:f>
      </cx:strDim>
      <cx:numDim type="val">
        <cx:f>_xlchart.v1.3</cx:f>
      </cx:numDim>
    </cx:data>
    <cx:data id="2">
      <cx:strDim type="cat">
        <cx:f>_xlchart.v1.0</cx:f>
      </cx:strDim>
      <cx:numDim type="val">
        <cx:f>_xlchart.v1.4</cx:f>
      </cx:numDim>
    </cx:data>
    <cx:data id="3">
      <cx:strDim type="cat">
        <cx:f>_xlchart.v1.0</cx:f>
      </cx:strDim>
      <cx:numDim type="val">
        <cx:f>_xlchart.v1.5</cx:f>
      </cx:numDim>
    </cx:data>
    <cx:data id="4">
      <cx:strDim type="cat">
        <cx:f>_xlchart.v1.0</cx:f>
      </cx:strDim>
      <cx:numDim type="val">
        <cx:f>_xlchart.v1.6</cx:f>
      </cx:numDim>
    </cx:data>
  </cx:chartData>
  <cx:chart>
    <cx:title pos="t" align="ctr" overlay="0">
      <cx:tx>
        <cx:txData>
          <cx:v>Equity Value Bidge [£m]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GB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Equity Value Bidge [£m]</a:t>
          </a:r>
        </a:p>
      </cx:txPr>
    </cx:title>
    <cx:plotArea>
      <cx:plotAreaRegion>
        <cx:series layoutId="waterfall" uniqueId="{169D0940-5B1B-4AD5-8AA9-3E0658F4AE07}" formatIdx="0">
          <cx:tx>
            <cx:txData>
              <cx:f>_xlchart.v1.1</cx:f>
              <cx:v>[£m]</cx:v>
            </cx:txData>
          </cx:tx>
          <cx:dataPt idx="1">
            <cx:spPr>
              <a:solidFill>
                <a:srgbClr val="0E2841">
                  <a:lumMod val="25000"/>
                  <a:lumOff val="75000"/>
                </a:srgbClr>
              </a:solidFill>
            </cx:spPr>
          </cx:dataPt>
          <cx:dataPt idx="2">
            <cx:spPr>
              <a:solidFill>
                <a:srgbClr val="156082"/>
              </a:solidFill>
            </cx:spPr>
          </cx:dataPt>
          <cx:dataPt idx="3">
            <cx:spPr>
              <a:solidFill>
                <a:srgbClr val="0E2841">
                  <a:lumMod val="25000"/>
                  <a:lumOff val="75000"/>
                </a:srgbClr>
              </a:solidFill>
            </cx:spPr>
          </cx:dataPt>
          <cx:dataPt idx="4">
            <cx:spPr>
              <a:solidFill>
                <a:srgbClr val="156082"/>
              </a:solidFill>
            </cx:spPr>
          </cx:dataPt>
          <cx:dataLabels pos="outEnd">
            <cx:visibility seriesName="0" categoryName="0" value="1"/>
          </cx:dataLabels>
          <cx:dataId val="0"/>
          <cx:layoutPr>
            <cx:subtotals>
              <cx:idx val="2"/>
              <cx:idx val="4"/>
            </cx:subtotals>
          </cx:layoutPr>
        </cx:series>
        <cx:series layoutId="waterfall" hidden="1" uniqueId="{51CA7A72-DC1C-46D0-8FBF-8C56EF726B6E}" formatIdx="1">
          <cx:dataLabels pos="outEnd">
            <cx:visibility seriesName="0" categoryName="0" value="1"/>
          </cx:dataLabels>
          <cx:dataId val="1"/>
          <cx:layoutPr>
            <cx:subtotals/>
          </cx:layoutPr>
        </cx:series>
        <cx:series layoutId="waterfall" hidden="1" uniqueId="{5DEE0A9D-AA5C-4D8F-B79F-A58B4F276A02}" formatIdx="2">
          <cx:dataLabels pos="outEnd">
            <cx:visibility seriesName="0" categoryName="0" value="1"/>
          </cx:dataLabels>
          <cx:dataId val="2"/>
          <cx:layoutPr>
            <cx:subtotals/>
          </cx:layoutPr>
        </cx:series>
        <cx:series layoutId="waterfall" hidden="1" uniqueId="{CA4963CE-7B73-432C-9460-772431D822B6}" formatIdx="3">
          <cx:dataLabels pos="outEnd">
            <cx:visibility seriesName="0" categoryName="0" value="1"/>
          </cx:dataLabels>
          <cx:dataId val="3"/>
          <cx:layoutPr>
            <cx:subtotals/>
          </cx:layoutPr>
        </cx:series>
        <cx:series layoutId="waterfall" hidden="1" uniqueId="{907B7EDA-4371-45A8-AC82-423C489CA64B}" formatIdx="4">
          <cx:dataLabels pos="outEnd">
            <cx:visibility seriesName="0" categoryName="0" value="1"/>
          </cx:dataLabels>
          <cx:dataId val="4"/>
          <cx:layoutPr>
            <cx:subtotals/>
          </cx:layoutPr>
        </cx:series>
      </cx:plotAreaRegion>
      <cx:axis id="0">
        <cx:catScaling gapWidth="0.75999999"/>
        <cx:tickLabels/>
      </cx:axis>
      <cx:axis id="1">
        <cx:valScaling/>
        <cx:majorGridlines/>
        <cx:majorTickMarks type="in"/>
        <cx:tickLabels/>
        <cx:spPr>
          <a:ln>
            <a:solidFill>
              <a:schemeClr val="bg1">
                <a:lumMod val="50000"/>
              </a:schemeClr>
            </a:solidFill>
          </a:ln>
        </cx:spPr>
      </cx:axis>
    </cx:plotArea>
  </cx:chart>
  <cx:spPr>
    <a:ln w="19050">
      <a:solidFill>
        <a:schemeClr val="tx2">
          <a:lumMod val="90000"/>
          <a:lumOff val="10000"/>
        </a:schemeClr>
      </a:solidFill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7</cx:f>
      </cx:strDim>
      <cx:numDim type="val">
        <cx:f>_xlchart.v1.8</cx:f>
      </cx:numDim>
    </cx:data>
  </cx:chartData>
  <cx:chart>
    <cx:title pos="t" align="ctr" overlay="0">
      <cx:tx>
        <cx:txData>
          <cx:v>Revenue Bidge [£m]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GB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Revenue Bidge [£m]</a:t>
          </a:r>
        </a:p>
      </cx:txPr>
    </cx:title>
    <cx:plotArea>
      <cx:plotAreaRegion>
        <cx:series layoutId="waterfall" uniqueId="{169D0940-5B1B-4AD5-8AA9-3E0658F4AE07}" formatIdx="0">
          <cx:tx>
            <cx:txData>
              <cx:f>_xlchart.v1.9</cx:f>
              <cx:v>£m</cx:v>
            </cx:txData>
          </cx:tx>
          <cx:spPr>
            <a:ln w="9525">
              <a:solidFill>
                <a:srgbClr val="C00000"/>
              </a:solidFill>
              <a:prstDash val="sysDash"/>
            </a:ln>
          </cx:spPr>
          <cx:dataPt idx="0">
            <cx:spPr>
              <a:ln>
                <a:solidFill>
                  <a:sysClr val="window" lastClr="FFFFFF"/>
                </a:solidFill>
              </a:ln>
            </cx:spPr>
          </cx:dataPt>
          <cx:dataPt idx="1">
            <cx:spPr>
              <a:solidFill>
                <a:srgbClr val="0E2841">
                  <a:lumMod val="25000"/>
                  <a:lumOff val="75000"/>
                </a:srgbClr>
              </a:solidFill>
              <a:ln>
                <a:solidFill>
                  <a:sysClr val="window" lastClr="FFFFFF"/>
                </a:solidFill>
              </a:ln>
            </cx:spPr>
          </cx:dataPt>
          <cx:dataPt idx="2">
            <cx:spPr>
              <a:solidFill>
                <a:sysClr val="window" lastClr="FFFFFF">
                  <a:lumMod val="50000"/>
                </a:sysClr>
              </a:solidFill>
              <a:ln>
                <a:solidFill>
                  <a:sysClr val="window" lastClr="FFFFFF"/>
                </a:solidFill>
              </a:ln>
            </cx:spPr>
          </cx:dataPt>
          <cx:dataPt idx="3">
            <cx:spPr>
              <a:solidFill>
                <a:srgbClr val="0E2841">
                  <a:lumMod val="25000"/>
                  <a:lumOff val="75000"/>
                </a:srgbClr>
              </a:solidFill>
              <a:ln>
                <a:solidFill>
                  <a:sysClr val="window" lastClr="FFFFFF"/>
                </a:solidFill>
              </a:ln>
            </cx:spPr>
          </cx:dataPt>
          <cx:dataPt idx="4">
            <cx:spPr>
              <a:solidFill>
                <a:srgbClr val="0E2841">
                  <a:lumMod val="25000"/>
                  <a:lumOff val="75000"/>
                </a:srgbClr>
              </a:solidFill>
              <a:ln>
                <a:solidFill>
                  <a:sysClr val="window" lastClr="FFFFFF"/>
                </a:solidFill>
              </a:ln>
            </cx:spPr>
          </cx:dataPt>
          <cx:dataPt idx="5">
            <cx:spPr>
              <a:solidFill>
                <a:sysClr val="window" lastClr="FFFFFF">
                  <a:lumMod val="50000"/>
                </a:sysClr>
              </a:solidFill>
              <a:ln>
                <a:solidFill>
                  <a:sysClr val="window" lastClr="FFFFFF"/>
                </a:solidFill>
              </a:ln>
            </cx:spPr>
          </cx:dataPt>
          <cx:dataPt idx="6">
            <cx:spPr>
              <a:solidFill>
                <a:srgbClr val="156082"/>
              </a:solidFill>
              <a:ln>
                <a:solidFill>
                  <a:sysClr val="window" lastClr="FFFFFF"/>
                </a:solidFill>
              </a:ln>
            </cx:spPr>
          </cx:dataPt>
          <cx:dataLabels pos="outEnd">
            <cx:visibility seriesName="0" categoryName="0" value="1"/>
          </cx:dataLabels>
          <cx:dataId val="0"/>
          <cx:layoutPr>
            <cx:subtotals>
              <cx:idx val="6"/>
            </cx:subtotals>
          </cx:layoutPr>
        </cx:series>
      </cx:plotAreaRegion>
      <cx:axis id="0">
        <cx:catScaling gapWidth="1.2799999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800"/>
            </a:pPr>
            <a:endParaRPr lang="en-GB" sz="8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txPr>
      </cx:axis>
      <cx:axis id="1">
        <cx:valScaling/>
        <cx:majorGridlines/>
        <cx:majorTickMarks type="in"/>
        <cx:tickLabels/>
        <cx:spPr>
          <a:ln>
            <a:solidFill>
              <a:schemeClr val="bg1">
                <a:lumMod val="50000"/>
              </a:schemeClr>
            </a:solidFill>
          </a:ln>
        </cx:spPr>
      </cx:axis>
    </cx:plotArea>
  </cx:chart>
  <cx:spPr>
    <a:ln w="19050">
      <a:solidFill>
        <a:schemeClr val="tx2">
          <a:lumMod val="90000"/>
          <a:lumOff val="10000"/>
        </a:schemeClr>
      </a:solidFill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microsoft.com/office/2014/relationships/chartEx" Target="../charts/chartEx1.xml"/><Relationship Id="rId1" Type="http://schemas.openxmlformats.org/officeDocument/2006/relationships/chart" Target="../charts/chart1.xml"/><Relationship Id="rId6" Type="http://schemas.microsoft.com/office/2014/relationships/chartEx" Target="../charts/chartEx2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165212</xdr:rowOff>
    </xdr:from>
    <xdr:to>
      <xdr:col>3</xdr:col>
      <xdr:colOff>14431</xdr:colOff>
      <xdr:row>6</xdr:row>
      <xdr:rowOff>17642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93F995DF-3B60-431A-9ACE-AB711FA1AA4C}"/>
            </a:ext>
          </a:extLst>
        </xdr:cNvPr>
        <xdr:cNvSpPr/>
      </xdr:nvSpPr>
      <xdr:spPr>
        <a:xfrm>
          <a:off x="2762250" y="993887"/>
          <a:ext cx="952644" cy="200093"/>
        </a:xfrm>
        <a:prstGeom prst="round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331</xdr:colOff>
      <xdr:row>4</xdr:row>
      <xdr:rowOff>161142</xdr:rowOff>
    </xdr:from>
    <xdr:to>
      <xdr:col>3</xdr:col>
      <xdr:colOff>19193</xdr:colOff>
      <xdr:row>6</xdr:row>
      <xdr:rowOff>16677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C06540B5-281E-47C2-B2F5-638E0D41179A}"/>
            </a:ext>
          </a:extLst>
        </xdr:cNvPr>
        <xdr:cNvSpPr/>
      </xdr:nvSpPr>
      <xdr:spPr>
        <a:xfrm>
          <a:off x="2900655" y="961813"/>
          <a:ext cx="857166" cy="183849"/>
        </a:xfrm>
        <a:prstGeom prst="round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8</xdr:col>
      <xdr:colOff>53839</xdr:colOff>
      <xdr:row>40</xdr:row>
      <xdr:rowOff>148950</xdr:rowOff>
    </xdr:from>
    <xdr:to>
      <xdr:col>17</xdr:col>
      <xdr:colOff>1064</xdr:colOff>
      <xdr:row>59</xdr:row>
      <xdr:rowOff>8049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E685880-B177-4D75-A800-E756ED7F7E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15129</xdr:colOff>
      <xdr:row>40</xdr:row>
      <xdr:rowOff>148950</xdr:rowOff>
    </xdr:from>
    <xdr:to>
      <xdr:col>26</xdr:col>
      <xdr:colOff>587583</xdr:colOff>
      <xdr:row>59</xdr:row>
      <xdr:rowOff>1005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B42E16CB-BB17-424A-857E-8039F4BE38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26379" y="7087913"/>
              <a:ext cx="5754054" cy="30710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8</xdr:col>
      <xdr:colOff>44682</xdr:colOff>
      <xdr:row>4</xdr:row>
      <xdr:rowOff>150877</xdr:rowOff>
    </xdr:from>
    <xdr:to>
      <xdr:col>17</xdr:col>
      <xdr:colOff>4774</xdr:colOff>
      <xdr:row>20</xdr:row>
      <xdr:rowOff>46726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0FC86EF8-E139-A540-3FF9-1435E52E63B4}"/>
            </a:ext>
          </a:extLst>
        </xdr:cNvPr>
        <xdr:cNvGrpSpPr/>
      </xdr:nvGrpSpPr>
      <xdr:grpSpPr>
        <a:xfrm>
          <a:off x="7365106" y="949748"/>
          <a:ext cx="5767270" cy="2737986"/>
          <a:chOff x="7322527" y="540544"/>
          <a:chExt cx="4588027" cy="2733461"/>
        </a:xfrm>
        <a:solidFill>
          <a:schemeClr val="bg1">
            <a:lumMod val="85000"/>
            <a:alpha val="40000"/>
          </a:schemeClr>
        </a:solidFill>
      </xdr:grpSpPr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D0DCF96E-9B07-4875-8E7D-81B9ABEDC7B9}"/>
              </a:ext>
            </a:extLst>
          </xdr:cNvPr>
          <xdr:cNvGraphicFramePr>
            <a:graphicFrameLocks/>
          </xdr:cNvGraphicFramePr>
        </xdr:nvGraphicFramePr>
        <xdr:xfrm>
          <a:off x="7322527" y="540544"/>
          <a:ext cx="4588027" cy="273346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8" name="Rectangle 7">
            <a:extLst>
              <a:ext uri="{FF2B5EF4-FFF2-40B4-BE49-F238E27FC236}">
                <a16:creationId xmlns:a16="http://schemas.microsoft.com/office/drawing/2014/main" id="{D284F4D8-5EE0-6133-B7EA-6F6C27838F0D}"/>
              </a:ext>
            </a:extLst>
          </xdr:cNvPr>
          <xdr:cNvSpPr/>
        </xdr:nvSpPr>
        <xdr:spPr>
          <a:xfrm>
            <a:off x="7696842" y="972346"/>
            <a:ext cx="2391295" cy="1721788"/>
          </a:xfrm>
          <a:prstGeom prst="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GB" sz="1100">
                <a:solidFill>
                  <a:schemeClr val="bg1">
                    <a:lumMod val="65000"/>
                  </a:schemeClr>
                </a:solidFill>
              </a:rPr>
              <a:t>historical</a:t>
            </a:r>
          </a:p>
        </xdr:txBody>
      </xdr:sp>
    </xdr:grpSp>
    <xdr:clientData/>
  </xdr:twoCellAnchor>
  <xdr:twoCellAnchor>
    <xdr:from>
      <xdr:col>18</xdr:col>
      <xdr:colOff>15834</xdr:colOff>
      <xdr:row>4</xdr:row>
      <xdr:rowOff>144985</xdr:rowOff>
    </xdr:from>
    <xdr:to>
      <xdr:col>26</xdr:col>
      <xdr:colOff>584439</xdr:colOff>
      <xdr:row>20</xdr:row>
      <xdr:rowOff>33102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E5C85D5D-6790-340A-4464-2C149A50939E}"/>
            </a:ext>
          </a:extLst>
        </xdr:cNvPr>
        <xdr:cNvGrpSpPr/>
      </xdr:nvGrpSpPr>
      <xdr:grpSpPr>
        <a:xfrm>
          <a:off x="13788678" y="943856"/>
          <a:ext cx="5730540" cy="2730254"/>
          <a:chOff x="13612237" y="901820"/>
          <a:chExt cx="5730541" cy="2846374"/>
        </a:xfrm>
      </xdr:grpSpPr>
      <xdr:graphicFrame macro="">
        <xdr:nvGraphicFramePr>
          <xdr:cNvPr id="13" name="Chart 12">
            <a:extLst>
              <a:ext uri="{FF2B5EF4-FFF2-40B4-BE49-F238E27FC236}">
                <a16:creationId xmlns:a16="http://schemas.microsoft.com/office/drawing/2014/main" id="{44F1C7ED-1108-48BA-9B76-6A6B4F64192C}"/>
              </a:ext>
            </a:extLst>
          </xdr:cNvPr>
          <xdr:cNvGraphicFramePr>
            <a:graphicFrameLocks/>
          </xdr:cNvGraphicFramePr>
        </xdr:nvGraphicFramePr>
        <xdr:xfrm>
          <a:off x="13612237" y="901820"/>
          <a:ext cx="5730541" cy="28463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14AF52DD-D2EF-F050-228C-F225E88E63EC}"/>
              </a:ext>
            </a:extLst>
          </xdr:cNvPr>
          <xdr:cNvSpPr/>
        </xdr:nvSpPr>
        <xdr:spPr>
          <a:xfrm>
            <a:off x="14194598" y="1381930"/>
            <a:ext cx="2869929" cy="1758686"/>
          </a:xfrm>
          <a:prstGeom prst="rect">
            <a:avLst/>
          </a:prstGeom>
          <a:solidFill>
            <a:srgbClr val="D9D9D9">
              <a:alpha val="40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GB" sz="1100">
                <a:solidFill>
                  <a:schemeClr val="bg1">
                    <a:lumMod val="65000"/>
                  </a:schemeClr>
                </a:solidFill>
              </a:rPr>
              <a:t>historical</a:t>
            </a:r>
          </a:p>
        </xdr:txBody>
      </xdr:sp>
    </xdr:grpSp>
    <xdr:clientData/>
  </xdr:twoCellAnchor>
  <xdr:twoCellAnchor>
    <xdr:from>
      <xdr:col>8</xdr:col>
      <xdr:colOff>42737</xdr:colOff>
      <xdr:row>21</xdr:row>
      <xdr:rowOff>157009</xdr:rowOff>
    </xdr:from>
    <xdr:to>
      <xdr:col>17</xdr:col>
      <xdr:colOff>4857</xdr:colOff>
      <xdr:row>39</xdr:row>
      <xdr:rowOff>21252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id="{933D730D-A544-75A6-33D6-F2C86456B7D8}"/>
            </a:ext>
          </a:extLst>
        </xdr:cNvPr>
        <xdr:cNvGrpSpPr/>
      </xdr:nvGrpSpPr>
      <xdr:grpSpPr>
        <a:xfrm>
          <a:off x="7363161" y="3959328"/>
          <a:ext cx="5769298" cy="2844647"/>
          <a:chOff x="7376366" y="3966786"/>
          <a:chExt cx="5809988" cy="2882525"/>
        </a:xfrm>
      </xdr:grpSpPr>
      <xdr:graphicFrame macro="">
        <xdr:nvGraphicFramePr>
          <xdr:cNvPr id="10" name="Chart 9">
            <a:extLst>
              <a:ext uri="{FF2B5EF4-FFF2-40B4-BE49-F238E27FC236}">
                <a16:creationId xmlns:a16="http://schemas.microsoft.com/office/drawing/2014/main" id="{C6583D96-BBFC-4248-9540-14122D299957}"/>
              </a:ext>
            </a:extLst>
          </xdr:cNvPr>
          <xdr:cNvGraphicFramePr>
            <a:graphicFrameLocks/>
          </xdr:cNvGraphicFramePr>
        </xdr:nvGraphicFramePr>
        <xdr:xfrm>
          <a:off x="7376366" y="3966786"/>
          <a:ext cx="5809988" cy="28825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">
        <xdr:nvSpPr>
          <xdr:cNvPr id="11" name="Rectangle 10">
            <a:extLst>
              <a:ext uri="{FF2B5EF4-FFF2-40B4-BE49-F238E27FC236}">
                <a16:creationId xmlns:a16="http://schemas.microsoft.com/office/drawing/2014/main" id="{60447878-D1AC-B336-BE5A-EB85AC1ABC53}"/>
              </a:ext>
            </a:extLst>
          </xdr:cNvPr>
          <xdr:cNvSpPr/>
        </xdr:nvSpPr>
        <xdr:spPr>
          <a:xfrm>
            <a:off x="8025589" y="4456811"/>
            <a:ext cx="2743792" cy="1811734"/>
          </a:xfrm>
          <a:prstGeom prst="rect">
            <a:avLst/>
          </a:prstGeom>
          <a:solidFill>
            <a:srgbClr val="D9D9D9">
              <a:alpha val="40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GB" sz="1100">
                <a:solidFill>
                  <a:schemeClr val="bg1">
                    <a:lumMod val="65000"/>
                  </a:schemeClr>
                </a:solidFill>
              </a:rPr>
              <a:t>historical</a:t>
            </a:r>
          </a:p>
        </xdr:txBody>
      </xdr:sp>
    </xdr:grpSp>
    <xdr:clientData/>
  </xdr:twoCellAnchor>
  <xdr:twoCellAnchor>
    <xdr:from>
      <xdr:col>8</xdr:col>
      <xdr:colOff>103841</xdr:colOff>
      <xdr:row>5</xdr:row>
      <xdr:rowOff>115822</xdr:rowOff>
    </xdr:from>
    <xdr:to>
      <xdr:col>8</xdr:col>
      <xdr:colOff>516521</xdr:colOff>
      <xdr:row>7</xdr:row>
      <xdr:rowOff>16062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D56AF161-3B39-4AFB-B756-56A940BA470B}"/>
            </a:ext>
          </a:extLst>
        </xdr:cNvPr>
        <xdr:cNvSpPr txBox="1"/>
      </xdr:nvSpPr>
      <xdr:spPr>
        <a:xfrm>
          <a:off x="7431946" y="1076003"/>
          <a:ext cx="412680" cy="2305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GB" sz="1000">
              <a:solidFill>
                <a:schemeClr val="bg1">
                  <a:lumMod val="50000"/>
                </a:schemeClr>
              </a:solidFill>
            </a:rPr>
            <a:t>£m</a:t>
          </a:r>
        </a:p>
      </xdr:txBody>
    </xdr:sp>
    <xdr:clientData/>
  </xdr:twoCellAnchor>
  <xdr:twoCellAnchor>
    <xdr:from>
      <xdr:col>18</xdr:col>
      <xdr:colOff>42845</xdr:colOff>
      <xdr:row>21</xdr:row>
      <xdr:rowOff>156885</xdr:rowOff>
    </xdr:from>
    <xdr:to>
      <xdr:col>26</xdr:col>
      <xdr:colOff>565974</xdr:colOff>
      <xdr:row>39</xdr:row>
      <xdr:rowOff>2332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9" name="Chart 18">
              <a:extLst>
                <a:ext uri="{FF2B5EF4-FFF2-40B4-BE49-F238E27FC236}">
                  <a16:creationId xmlns:a16="http://schemas.microsoft.com/office/drawing/2014/main" id="{53750397-2126-4242-ACB9-9F89D2C6E7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54095" y="3962123"/>
              <a:ext cx="5704729" cy="283824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8</xdr:col>
      <xdr:colOff>68229</xdr:colOff>
      <xdr:row>61</xdr:row>
      <xdr:rowOff>91724</xdr:rowOff>
    </xdr:from>
    <xdr:to>
      <xdr:col>17</xdr:col>
      <xdr:colOff>7680</xdr:colOff>
      <xdr:row>79</xdr:row>
      <xdr:rowOff>8240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716AA49-2F7E-4A9B-B2BB-CBCEF8470A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165212</xdr:rowOff>
    </xdr:from>
    <xdr:to>
      <xdr:col>5</xdr:col>
      <xdr:colOff>14431</xdr:colOff>
      <xdr:row>4</xdr:row>
      <xdr:rowOff>17642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BB7D93CA-AA3E-4755-BCC4-4077D2B5B47E}"/>
            </a:ext>
          </a:extLst>
        </xdr:cNvPr>
        <xdr:cNvSpPr/>
      </xdr:nvSpPr>
      <xdr:spPr>
        <a:xfrm>
          <a:off x="3424238" y="822437"/>
          <a:ext cx="1100281" cy="195330"/>
        </a:xfrm>
        <a:prstGeom prst="round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gsniedzwiecki@gmail.com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mckinsey.com/~/media/mckinsey/industries/financial%20services/banking%20blog/how%20banks%20can%20win%20back%20lower-value%20cross-border%20payments%20business/how-banks-can-win-back-lower-value-cross-border-payments-business.pdf" TargetMode="External"/><Relationship Id="rId1" Type="http://schemas.openxmlformats.org/officeDocument/2006/relationships/hyperlink" Target="https://www.ifad.org/en/remittances?utm_" TargetMode="External"/><Relationship Id="rId6" Type="http://schemas.openxmlformats.org/officeDocument/2006/relationships/comments" Target="../comments2.xml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ACADC-3681-49D2-AE72-9080156A7708}">
  <dimension ref="A1:I32"/>
  <sheetViews>
    <sheetView zoomScale="91" workbookViewId="0"/>
  </sheetViews>
  <sheetFormatPr defaultRowHeight="12.75" x14ac:dyDescent="0.35"/>
  <cols>
    <col min="1" max="3" width="2.73046875" customWidth="1"/>
    <col min="4" max="4" width="22.19921875" bestFit="1" customWidth="1"/>
    <col min="5" max="5" width="39.19921875" style="10" bestFit="1" customWidth="1"/>
    <col min="6" max="6" width="9.73046875" customWidth="1"/>
  </cols>
  <sheetData>
    <row r="1" spans="1:9" x14ac:dyDescent="0.35">
      <c r="A1" s="35"/>
      <c r="B1" s="87" t="str">
        <f>CompName</f>
        <v>WISE plc</v>
      </c>
      <c r="C1" s="35"/>
      <c r="D1" s="35"/>
      <c r="E1" s="195"/>
      <c r="F1" s="35"/>
      <c r="G1" s="35"/>
      <c r="H1" s="35"/>
      <c r="I1" s="35"/>
    </row>
    <row r="2" spans="1:9" ht="24.75" x14ac:dyDescent="0.65">
      <c r="A2" s="35"/>
      <c r="B2" s="193" t="str" cm="1">
        <f t="array" aca="1" ref="B2" ca="1">RIGHT(CELL("filename", A1),LEN(CELL("filename", A1))-FIND("]",CELL("filename", A1)))</f>
        <v>00_Cover</v>
      </c>
      <c r="C2" s="35"/>
      <c r="D2" s="35"/>
      <c r="E2" s="195"/>
      <c r="F2" s="35"/>
      <c r="G2" s="35"/>
      <c r="H2" s="35"/>
      <c r="I2" s="35"/>
    </row>
    <row r="3" spans="1:9" ht="13.15" x14ac:dyDescent="0.4">
      <c r="A3" s="36"/>
      <c r="B3" s="36" t="s">
        <v>446</v>
      </c>
      <c r="C3" s="36"/>
      <c r="D3" s="36"/>
      <c r="E3" s="302"/>
      <c r="F3" s="36"/>
      <c r="G3" s="36"/>
      <c r="H3" s="36"/>
      <c r="I3" s="36"/>
    </row>
    <row r="5" spans="1:9" ht="14.25" thickBot="1" x14ac:dyDescent="0.45">
      <c r="C5" s="7" t="s">
        <v>2</v>
      </c>
      <c r="D5" s="7"/>
      <c r="E5" s="8"/>
      <c r="G5" s="7" t="s">
        <v>436</v>
      </c>
      <c r="H5" s="7"/>
      <c r="I5" s="8"/>
    </row>
    <row r="6" spans="1:9" ht="13.9" x14ac:dyDescent="0.4">
      <c r="A6" s="5"/>
      <c r="B6" s="5"/>
      <c r="C6" s="5"/>
      <c r="D6" s="5"/>
      <c r="E6" s="9"/>
      <c r="G6" s="266" t="str">
        <f>HYPERLINK("#'00_Cover'!A1","00_Cover")</f>
        <v>00_Cover</v>
      </c>
    </row>
    <row r="7" spans="1:9" ht="13.9" x14ac:dyDescent="0.4">
      <c r="A7" s="5"/>
      <c r="B7" s="5"/>
      <c r="C7" s="5"/>
      <c r="D7" s="291" t="s">
        <v>1</v>
      </c>
      <c r="E7" s="297" t="s">
        <v>447</v>
      </c>
      <c r="G7" s="266" t="str">
        <f>HYPERLINK("#'01_Summary'!A1","01_Summary")</f>
        <v>01_Summary</v>
      </c>
    </row>
    <row r="8" spans="1:9" ht="13.15" x14ac:dyDescent="0.4">
      <c r="D8" s="293" t="s">
        <v>437</v>
      </c>
      <c r="E8" s="298" t="s">
        <v>438</v>
      </c>
      <c r="G8" s="266" t="str">
        <f>HYPERLINK("#'Historical'!A1","Historical")</f>
        <v>Historical</v>
      </c>
    </row>
    <row r="9" spans="1:9" ht="13.15" x14ac:dyDescent="0.4">
      <c r="D9" s="293" t="s">
        <v>440</v>
      </c>
      <c r="E9" s="299">
        <v>46035</v>
      </c>
      <c r="G9" s="266" t="str">
        <f>HYPERLINK("#'Assumptions'!A1","Assumptions")</f>
        <v>Assumptions</v>
      </c>
    </row>
    <row r="10" spans="1:9" ht="13.15" x14ac:dyDescent="0.4">
      <c r="D10" s="293" t="s">
        <v>0</v>
      </c>
      <c r="E10" s="298">
        <v>45930</v>
      </c>
      <c r="G10" s="266" t="str">
        <f>HYPERLINK("#'Revenue'!A1","Revenue")</f>
        <v>Revenue</v>
      </c>
    </row>
    <row r="11" spans="1:9" ht="13.15" x14ac:dyDescent="0.4">
      <c r="D11" s="293" t="s">
        <v>250</v>
      </c>
      <c r="E11" s="298">
        <f>DATE(YEAR(E10),MONTH(E10)+6,DAY(E10))</f>
        <v>46111</v>
      </c>
      <c r="G11" s="266" t="str">
        <f>HYPERLINK("#'OPEX'!A1","OPEX")</f>
        <v>OPEX</v>
      </c>
    </row>
    <row r="12" spans="1:9" ht="13.15" x14ac:dyDescent="0.4">
      <c r="D12" s="293" t="s">
        <v>430</v>
      </c>
      <c r="E12" s="298" t="s">
        <v>439</v>
      </c>
      <c r="G12" s="266" t="str">
        <f>HYPERLINK("#'WC'!A1","WC")</f>
        <v>WC</v>
      </c>
    </row>
    <row r="13" spans="1:9" ht="13.15" x14ac:dyDescent="0.4">
      <c r="D13" s="305" t="s">
        <v>435</v>
      </c>
      <c r="E13" s="300" t="s">
        <v>323</v>
      </c>
      <c r="G13" s="266" t="str">
        <f>HYPERLINK("#'Income Statement'!A1","Income Statement")</f>
        <v>Income Statement</v>
      </c>
    </row>
    <row r="14" spans="1:9" ht="13.15" x14ac:dyDescent="0.4">
      <c r="D14" s="296" t="s">
        <v>20</v>
      </c>
      <c r="E14" s="301" t="s">
        <v>22</v>
      </c>
      <c r="G14" s="266" t="str">
        <f>HYPERLINK("#'WACC'!A1","WACC")</f>
        <v>WACC</v>
      </c>
    </row>
    <row r="15" spans="1:9" ht="13.15" x14ac:dyDescent="0.4">
      <c r="D15" s="306" t="s">
        <v>448</v>
      </c>
      <c r="E15" s="303" t="s">
        <v>449</v>
      </c>
      <c r="G15" s="266" t="str">
        <f>HYPERLINK("#'DCF'!A1","DCF")</f>
        <v>DCF</v>
      </c>
    </row>
    <row r="16" spans="1:9" x14ac:dyDescent="0.35">
      <c r="G16" s="266" t="str">
        <f>HYPERLINK("#'Comps'!A1","Comps")</f>
        <v>Comps</v>
      </c>
    </row>
    <row r="17" spans="4:5" x14ac:dyDescent="0.35">
      <c r="E17"/>
    </row>
    <row r="18" spans="4:5" x14ac:dyDescent="0.35">
      <c r="E18"/>
    </row>
    <row r="19" spans="4:5" x14ac:dyDescent="0.35">
      <c r="E19"/>
    </row>
    <row r="22" spans="4:5" x14ac:dyDescent="0.35">
      <c r="D22" s="262" t="s">
        <v>441</v>
      </c>
      <c r="E22" s="286" t="s">
        <v>469</v>
      </c>
    </row>
    <row r="23" spans="4:5" x14ac:dyDescent="0.35">
      <c r="D23" s="44"/>
      <c r="E23" s="287" t="s">
        <v>442</v>
      </c>
    </row>
    <row r="24" spans="4:5" x14ac:dyDescent="0.35">
      <c r="D24" s="44"/>
      <c r="E24" s="288" t="s">
        <v>443</v>
      </c>
    </row>
    <row r="25" spans="4:5" x14ac:dyDescent="0.35">
      <c r="D25" s="44"/>
      <c r="E25" s="289" t="s">
        <v>444</v>
      </c>
    </row>
    <row r="26" spans="4:5" x14ac:dyDescent="0.35">
      <c r="D26" s="45"/>
      <c r="E26" s="290" t="s">
        <v>445</v>
      </c>
    </row>
    <row r="28" spans="4:5" ht="13.15" x14ac:dyDescent="0.4">
      <c r="D28" s="291" t="s">
        <v>431</v>
      </c>
      <c r="E28" s="292" t="s">
        <v>432</v>
      </c>
    </row>
    <row r="29" spans="4:5" ht="13.15" x14ac:dyDescent="0.4">
      <c r="D29" s="293" t="s">
        <v>18</v>
      </c>
      <c r="E29" s="294">
        <v>46035</v>
      </c>
    </row>
    <row r="30" spans="4:5" ht="13.15" x14ac:dyDescent="0.4">
      <c r="D30" s="293" t="s">
        <v>17</v>
      </c>
      <c r="E30" s="295" t="s">
        <v>19</v>
      </c>
    </row>
    <row r="31" spans="4:5" ht="13.15" x14ac:dyDescent="0.4">
      <c r="D31" s="293" t="s">
        <v>450</v>
      </c>
      <c r="E31" s="304" t="s">
        <v>451</v>
      </c>
    </row>
    <row r="32" spans="4:5" ht="13.15" x14ac:dyDescent="0.4">
      <c r="D32" s="296" t="s">
        <v>433</v>
      </c>
      <c r="E32" s="290" t="s">
        <v>434</v>
      </c>
    </row>
  </sheetData>
  <hyperlinks>
    <hyperlink ref="E31" r:id="rId1" xr:uid="{85CEE514-1BB7-4251-B45B-3DA87E1E3873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DD722-D3E0-4834-94AF-5C91DA7F9334}">
  <sheetPr>
    <tabColor theme="3" tint="0.749992370372631"/>
  </sheetPr>
  <dimension ref="A1:Q46"/>
  <sheetViews>
    <sheetView workbookViewId="0">
      <pane ySplit="2" topLeftCell="A3" activePane="bottomLeft" state="frozen"/>
      <selection pane="bottomLeft" activeCell="A3" sqref="A3"/>
    </sheetView>
  </sheetViews>
  <sheetFormatPr defaultRowHeight="12.75" x14ac:dyDescent="0.35"/>
  <cols>
    <col min="1" max="3" width="2.53125" customWidth="1"/>
    <col min="4" max="4" width="30.46484375" bestFit="1" customWidth="1"/>
    <col min="5" max="5" width="10.796875" bestFit="1" customWidth="1"/>
    <col min="6" max="17" width="11.3984375" customWidth="1"/>
  </cols>
  <sheetData>
    <row r="1" spans="1:17" x14ac:dyDescent="0.35">
      <c r="A1" s="35"/>
      <c r="B1" s="87" t="str">
        <f>CompName</f>
        <v>WISE plc</v>
      </c>
      <c r="C1" s="35"/>
      <c r="D1" s="37"/>
      <c r="E1" s="39"/>
      <c r="F1" s="39">
        <v>2019</v>
      </c>
      <c r="G1" s="39">
        <v>2020</v>
      </c>
      <c r="H1" s="39">
        <v>2021</v>
      </c>
      <c r="I1" s="39">
        <v>2022</v>
      </c>
      <c r="J1" s="39">
        <v>2023</v>
      </c>
      <c r="K1" s="39" t="s">
        <v>6</v>
      </c>
      <c r="L1" s="39" t="s">
        <v>5</v>
      </c>
      <c r="M1" s="42">
        <f>L1+1</f>
        <v>2026</v>
      </c>
      <c r="N1" s="42">
        <f>M1+1</f>
        <v>2027</v>
      </c>
      <c r="O1" s="42">
        <f>N1+1</f>
        <v>2028</v>
      </c>
      <c r="P1" s="42">
        <f>O1+1</f>
        <v>2029</v>
      </c>
      <c r="Q1" s="42">
        <f>P1+1</f>
        <v>2030</v>
      </c>
    </row>
    <row r="2" spans="1:17" ht="15" x14ac:dyDescent="0.4">
      <c r="A2" s="36"/>
      <c r="B2" s="40" t="str" cm="1">
        <f t="array" aca="1" ref="B2" ca="1">RIGHT(CELL("filename", A1),LEN(CELL("filename", A1))-FIND("]",CELL("filename", A1)))</f>
        <v>DCF</v>
      </c>
      <c r="C2" s="35"/>
      <c r="D2" s="38"/>
      <c r="E2" s="39" t="s">
        <v>121</v>
      </c>
      <c r="F2" s="39" t="s">
        <v>107</v>
      </c>
      <c r="G2" s="39" t="str">
        <f t="shared" ref="G2:L2" si="0">F2</f>
        <v>History</v>
      </c>
      <c r="H2" s="39" t="str">
        <f t="shared" si="0"/>
        <v>History</v>
      </c>
      <c r="I2" s="39" t="str">
        <f t="shared" si="0"/>
        <v>History</v>
      </c>
      <c r="J2" s="39" t="str">
        <f t="shared" si="0"/>
        <v>History</v>
      </c>
      <c r="K2" s="39" t="str">
        <f t="shared" si="0"/>
        <v>History</v>
      </c>
      <c r="L2" s="39" t="str">
        <f t="shared" si="0"/>
        <v>History</v>
      </c>
      <c r="M2" s="43" t="s">
        <v>118</v>
      </c>
      <c r="N2" s="43" t="s">
        <v>118</v>
      </c>
      <c r="O2" s="43" t="s">
        <v>118</v>
      </c>
      <c r="P2" s="43" t="s">
        <v>118</v>
      </c>
      <c r="Q2" s="43" t="s">
        <v>118</v>
      </c>
    </row>
    <row r="4" spans="1:17" ht="14.25" x14ac:dyDescent="0.45">
      <c r="D4" t="s">
        <v>332</v>
      </c>
      <c r="F4" s="206">
        <v>45747</v>
      </c>
      <c r="H4" t="s">
        <v>333</v>
      </c>
      <c r="J4" s="209">
        <f>WACC!D21</f>
        <v>9.0834298955710574E-2</v>
      </c>
    </row>
    <row r="5" spans="1:17" ht="14.25" x14ac:dyDescent="0.45">
      <c r="D5" t="s">
        <v>334</v>
      </c>
      <c r="F5" s="206">
        <v>45930</v>
      </c>
      <c r="H5" t="s">
        <v>335</v>
      </c>
      <c r="J5" s="208">
        <f>WACC!C24</f>
        <v>8.2349999999999994</v>
      </c>
    </row>
    <row r="6" spans="1:17" ht="14.25" x14ac:dyDescent="0.45">
      <c r="D6" t="s">
        <v>336</v>
      </c>
      <c r="F6" s="207">
        <v>46035</v>
      </c>
      <c r="H6" t="s">
        <v>337</v>
      </c>
      <c r="J6" s="207">
        <v>46035</v>
      </c>
    </row>
    <row r="8" spans="1:17" x14ac:dyDescent="0.35">
      <c r="C8" t="s">
        <v>266</v>
      </c>
      <c r="M8" s="11">
        <v>0.5</v>
      </c>
      <c r="N8" s="11">
        <f>M8+1</f>
        <v>1.5</v>
      </c>
      <c r="O8" s="11">
        <f>N8+1</f>
        <v>2.5</v>
      </c>
      <c r="P8" s="11">
        <f>O8+1</f>
        <v>3.5</v>
      </c>
      <c r="Q8" s="11">
        <f>P8+1</f>
        <v>4.5</v>
      </c>
    </row>
    <row r="9" spans="1:17" x14ac:dyDescent="0.35">
      <c r="M9" s="11"/>
      <c r="N9" s="11"/>
      <c r="O9" s="11"/>
      <c r="P9" s="11"/>
      <c r="Q9" s="11"/>
    </row>
    <row r="10" spans="1:17" ht="13.15" x14ac:dyDescent="0.4">
      <c r="A10" s="159"/>
      <c r="B10" s="162" t="s">
        <v>264</v>
      </c>
      <c r="C10" s="170"/>
      <c r="D10" s="159"/>
      <c r="E10" s="159"/>
      <c r="F10" s="159"/>
      <c r="G10" s="159"/>
      <c r="H10" s="159"/>
      <c r="I10" s="159"/>
      <c r="J10" s="159"/>
      <c r="K10" s="159"/>
      <c r="L10" s="159"/>
      <c r="M10" s="159"/>
      <c r="N10" s="159"/>
      <c r="O10" s="159"/>
      <c r="P10" s="159"/>
      <c r="Q10" s="159"/>
    </row>
    <row r="12" spans="1:17" x14ac:dyDescent="0.35">
      <c r="D12" t="s">
        <v>13</v>
      </c>
      <c r="E12" t="str">
        <f>'Income Statement'!E39</f>
        <v>£m</v>
      </c>
      <c r="F12" s="172"/>
      <c r="G12" s="172"/>
      <c r="H12" s="172"/>
      <c r="I12" s="172"/>
      <c r="J12" s="172"/>
      <c r="K12" s="172"/>
      <c r="L12" s="172"/>
      <c r="M12">
        <f>'Income Statement'!M39</f>
        <v>764.681274477388</v>
      </c>
      <c r="N12">
        <f>'Income Statement'!N39</f>
        <v>949.39071271574721</v>
      </c>
      <c r="O12">
        <f>'Income Statement'!O39</f>
        <v>1113.3938960807754</v>
      </c>
      <c r="P12">
        <f>'Income Statement'!P39</f>
        <v>1186.4789292533692</v>
      </c>
      <c r="Q12">
        <f>'Income Statement'!Q39</f>
        <v>995.44255645785756</v>
      </c>
    </row>
    <row r="13" spans="1:17" x14ac:dyDescent="0.35">
      <c r="D13" t="s">
        <v>256</v>
      </c>
      <c r="E13" t="s">
        <v>111</v>
      </c>
      <c r="F13" s="172"/>
      <c r="G13" s="172"/>
      <c r="H13" s="172"/>
      <c r="I13" s="172"/>
      <c r="J13" s="172"/>
      <c r="K13" s="172"/>
      <c r="L13" s="172"/>
      <c r="M13" s="97">
        <f>'Income Statement'!M45</f>
        <v>0.26</v>
      </c>
      <c r="N13" s="97">
        <f>'Income Statement'!N45</f>
        <v>0.26</v>
      </c>
      <c r="O13" s="97">
        <f>'Income Statement'!O45</f>
        <v>0.26</v>
      </c>
      <c r="P13" s="97">
        <f>'Income Statement'!P45</f>
        <v>0.26</v>
      </c>
      <c r="Q13" s="97">
        <f>'Income Statement'!Q45</f>
        <v>0.26</v>
      </c>
    </row>
    <row r="14" spans="1:17" ht="13.15" x14ac:dyDescent="0.4">
      <c r="C14" s="16" t="s">
        <v>267</v>
      </c>
      <c r="D14" s="12"/>
      <c r="E14" s="16" t="str">
        <f>'00_Cover'!$E$13</f>
        <v>£m</v>
      </c>
      <c r="F14" s="173"/>
      <c r="G14" s="173"/>
      <c r="H14" s="173"/>
      <c r="I14" s="173"/>
      <c r="J14" s="173"/>
      <c r="K14" s="173"/>
      <c r="L14" s="173"/>
      <c r="M14" s="16">
        <f>M12*(1-M13)</f>
        <v>565.86414311326712</v>
      </c>
      <c r="N14" s="16">
        <f>N12*(1-N13)</f>
        <v>702.5491274096529</v>
      </c>
      <c r="O14" s="16">
        <f>O12*(1-O13)</f>
        <v>823.91148309977382</v>
      </c>
      <c r="P14" s="16">
        <f>P12*(1-P13)</f>
        <v>877.99440764749318</v>
      </c>
      <c r="Q14" s="16">
        <f>Q12*(1-Q13)</f>
        <v>736.6274917788146</v>
      </c>
    </row>
    <row r="16" spans="1:17" x14ac:dyDescent="0.35">
      <c r="D16" t="s">
        <v>268</v>
      </c>
      <c r="E16" s="19" t="str">
        <f>'00_Cover'!$E$13</f>
        <v>£m</v>
      </c>
      <c r="F16" s="172"/>
      <c r="G16" s="172"/>
      <c r="H16" s="172"/>
      <c r="I16" s="172"/>
      <c r="J16" s="172"/>
      <c r="K16" s="172"/>
      <c r="L16" s="172"/>
      <c r="M16">
        <f>'Income Statement'!M32</f>
        <v>18.399999999999999</v>
      </c>
      <c r="N16">
        <f>'Income Statement'!N32</f>
        <v>18.399999999999999</v>
      </c>
      <c r="O16">
        <f>'Income Statement'!O32</f>
        <v>18.399999999999999</v>
      </c>
      <c r="P16">
        <f>'Income Statement'!P32</f>
        <v>18.399999999999999</v>
      </c>
      <c r="Q16">
        <f>'Income Statement'!Q32</f>
        <v>18.399999999999999</v>
      </c>
    </row>
    <row r="17" spans="1:17" x14ac:dyDescent="0.35">
      <c r="D17" t="s">
        <v>296</v>
      </c>
      <c r="E17" s="19" t="str">
        <f>'00_Cover'!$E$13</f>
        <v>£m</v>
      </c>
      <c r="F17" s="172"/>
      <c r="G17" s="172"/>
      <c r="H17" s="172"/>
      <c r="I17" s="172"/>
      <c r="J17" s="172"/>
      <c r="K17" s="172"/>
      <c r="L17" s="172"/>
      <c r="M17">
        <f>-WC!M8</f>
        <v>-90.174034276464141</v>
      </c>
      <c r="N17">
        <f>-WC!N8</f>
        <v>-19.817956016866844</v>
      </c>
      <c r="O17">
        <f>-WC!O8</f>
        <v>-22.458041656619571</v>
      </c>
      <c r="P17">
        <f>-WC!P8</f>
        <v>-25.344784399130248</v>
      </c>
      <c r="Q17">
        <f>-WC!Q8</f>
        <v>-28.332783858278106</v>
      </c>
    </row>
    <row r="18" spans="1:17" x14ac:dyDescent="0.35">
      <c r="D18" t="s">
        <v>269</v>
      </c>
      <c r="E18" s="19" t="str">
        <f>'00_Cover'!$E$13</f>
        <v>£m</v>
      </c>
      <c r="F18" s="172"/>
      <c r="G18" s="172"/>
      <c r="H18" s="172"/>
      <c r="I18" s="172"/>
      <c r="J18" s="172"/>
      <c r="K18" s="172"/>
      <c r="L18" s="172"/>
      <c r="M18">
        <f>-Assumptions!M167</f>
        <v>-13.940512141086137</v>
      </c>
      <c r="N18">
        <f>-Assumptions!N167</f>
        <v>-16.074794942060592</v>
      </c>
      <c r="O18">
        <f>-Assumptions!O167</f>
        <v>-18.493400171101204</v>
      </c>
      <c r="P18">
        <f>-Assumptions!P167</f>
        <v>-21.222891415881012</v>
      </c>
      <c r="Q18">
        <f>-Assumptions!Q167</f>
        <v>-24.27417345732788</v>
      </c>
    </row>
    <row r="19" spans="1:17" x14ac:dyDescent="0.35">
      <c r="E19" s="19"/>
    </row>
    <row r="20" spans="1:17" ht="13.15" x14ac:dyDescent="0.4">
      <c r="C20" s="6" t="s">
        <v>264</v>
      </c>
      <c r="E20" s="22" t="str">
        <f>'00_Cover'!$E$13</f>
        <v>£m</v>
      </c>
      <c r="F20" s="172"/>
      <c r="G20" s="172"/>
      <c r="H20" s="172"/>
      <c r="I20" s="172"/>
      <c r="J20" s="172"/>
      <c r="K20" s="172"/>
      <c r="L20" s="172"/>
      <c r="M20" s="6">
        <f>SUM(M14:M19)</f>
        <v>480.14959669571687</v>
      </c>
      <c r="N20" s="6">
        <f>SUM(N14:N19)</f>
        <v>685.05637645072534</v>
      </c>
      <c r="O20" s="6">
        <f>SUM(O14:O19)</f>
        <v>801.36004127205297</v>
      </c>
      <c r="P20" s="6">
        <f>SUM(P14:P19)</f>
        <v>849.82673183248187</v>
      </c>
      <c r="Q20" s="6">
        <f>SUM(Q14:Q19)</f>
        <v>702.4205344632087</v>
      </c>
    </row>
    <row r="21" spans="1:17" x14ac:dyDescent="0.35">
      <c r="D21" t="s">
        <v>277</v>
      </c>
      <c r="E21" t="s">
        <v>278</v>
      </c>
      <c r="F21" s="172"/>
      <c r="G21" s="172"/>
      <c r="H21" s="172"/>
      <c r="I21" s="172"/>
      <c r="J21" s="172"/>
      <c r="K21" s="172"/>
      <c r="L21" s="172"/>
      <c r="M21" s="139">
        <f>1/(1+$E$30)^M8</f>
        <v>0.95745992970568872</v>
      </c>
      <c r="N21" s="139">
        <f>1/(1+$E$30)^N8</f>
        <v>0.87773177889831189</v>
      </c>
      <c r="O21" s="139">
        <f>1/(1+$E$30)^O8</f>
        <v>0.80464262971799827</v>
      </c>
      <c r="P21" s="139">
        <f>1/(1+$E$30)^P8</f>
        <v>0.73763964929257131</v>
      </c>
      <c r="Q21" s="139">
        <f>1/(1+$E$30)^Q8</f>
        <v>0.67621603941014385</v>
      </c>
    </row>
    <row r="22" spans="1:17" ht="13.15" x14ac:dyDescent="0.4">
      <c r="C22" s="6" t="s">
        <v>280</v>
      </c>
      <c r="E22" s="22" t="str">
        <f>'00_Cover'!$E$13</f>
        <v>£m</v>
      </c>
      <c r="F22" s="172"/>
      <c r="G22" s="172"/>
      <c r="H22" s="172"/>
      <c r="I22" s="172"/>
      <c r="J22" s="172"/>
      <c r="K22" s="172"/>
      <c r="L22" s="172"/>
      <c r="M22" s="6">
        <f>M21*M20</f>
        <v>459.72399910049586</v>
      </c>
      <c r="N22" s="6">
        <f>N21*N20</f>
        <v>601.29575194772679</v>
      </c>
      <c r="O22" s="6">
        <f>O21*O20</f>
        <v>644.80845096006828</v>
      </c>
      <c r="P22" s="6">
        <f>P21*P20</f>
        <v>626.86589242836396</v>
      </c>
      <c r="Q22" s="6">
        <f>Q21*Q20</f>
        <v>474.98803181506742</v>
      </c>
    </row>
    <row r="23" spans="1:17" x14ac:dyDescent="0.35">
      <c r="D23" t="s">
        <v>281</v>
      </c>
      <c r="E23" s="19" t="str">
        <f>'00_Cover'!$E$13</f>
        <v>£m</v>
      </c>
      <c r="M23">
        <f>SUM(M22:Q22)</f>
        <v>2807.6821262517224</v>
      </c>
    </row>
    <row r="24" spans="1:17" x14ac:dyDescent="0.35">
      <c r="D24" s="3" t="s">
        <v>285</v>
      </c>
      <c r="M24" s="166">
        <f>M23/E36</f>
        <v>0.27518317916790475</v>
      </c>
    </row>
    <row r="25" spans="1:17" x14ac:dyDescent="0.35">
      <c r="D25" s="3"/>
      <c r="E25" s="169"/>
    </row>
    <row r="26" spans="1:17" x14ac:dyDescent="0.35">
      <c r="D26" s="3"/>
      <c r="E26" s="169"/>
      <c r="H26" t="s">
        <v>479</v>
      </c>
    </row>
    <row r="27" spans="1:17" ht="13.15" x14ac:dyDescent="0.4">
      <c r="A27" s="210"/>
      <c r="B27" s="211" t="s">
        <v>282</v>
      </c>
      <c r="C27" s="210"/>
      <c r="D27" s="210"/>
      <c r="E27" s="210"/>
      <c r="H27" s="202" t="s">
        <v>331</v>
      </c>
      <c r="I27" s="196"/>
      <c r="J27" s="196"/>
      <c r="K27" s="196"/>
      <c r="L27" s="12"/>
      <c r="M27" s="203" t="s">
        <v>330</v>
      </c>
    </row>
    <row r="28" spans="1:17" ht="13.15" x14ac:dyDescent="0.4">
      <c r="D28" t="s">
        <v>283</v>
      </c>
      <c r="E28">
        <f>Q20*(1+E29)</f>
        <v>719.9810478247889</v>
      </c>
      <c r="H28" s="204">
        <f>E43</f>
        <v>10.915950161984879</v>
      </c>
      <c r="I28" s="94">
        <v>1.4999999999999999E-2</v>
      </c>
      <c r="J28" s="94">
        <f>I28+0.5%</f>
        <v>0.02</v>
      </c>
      <c r="K28" s="326">
        <v>2.5000000000000001E-2</v>
      </c>
      <c r="L28" s="94">
        <f>K28+0.5%</f>
        <v>3.0000000000000002E-2</v>
      </c>
      <c r="M28" s="327">
        <f>L28+0.5%</f>
        <v>3.5000000000000003E-2</v>
      </c>
    </row>
    <row r="29" spans="1:17" x14ac:dyDescent="0.35">
      <c r="D29" t="s">
        <v>276</v>
      </c>
      <c r="E29" s="23">
        <f>Assumptions!Q9</f>
        <v>2.5000000000000001E-2</v>
      </c>
      <c r="H29" s="324">
        <f>H30-0.5%</f>
        <v>7.5834298955710561E-2</v>
      </c>
      <c r="I29" s="328">
        <f t="dataTable" ref="I29:M34" dt2D="1" dtr="1" r1="E29" r2="E30"/>
        <v>12.002473415473952</v>
      </c>
      <c r="J29" s="329">
        <v>12.765882825969779</v>
      </c>
      <c r="K29" s="329">
        <v>13.679468284169328</v>
      </c>
      <c r="L29" s="329">
        <v>14.792377279330214</v>
      </c>
      <c r="M29" s="329">
        <v>16.177828971102091</v>
      </c>
    </row>
    <row r="30" spans="1:17" x14ac:dyDescent="0.35">
      <c r="D30" t="s">
        <v>279</v>
      </c>
      <c r="E30" s="23">
        <f>J4</f>
        <v>9.0834298955710574E-2</v>
      </c>
      <c r="H30" s="324">
        <f>H31-0.5%</f>
        <v>8.0834298955710565E-2</v>
      </c>
      <c r="I30" s="331">
        <v>11.205697989478219</v>
      </c>
      <c r="J30" s="133">
        <v>11.842725663311427</v>
      </c>
      <c r="K30" s="133">
        <v>12.593845872691377</v>
      </c>
      <c r="L30" s="133">
        <v>13.492724627937056</v>
      </c>
      <c r="M30" s="133">
        <v>14.587718252554749</v>
      </c>
    </row>
    <row r="31" spans="1:17" ht="13.15" thickBot="1" x14ac:dyDescent="0.4">
      <c r="D31" t="s">
        <v>265</v>
      </c>
      <c r="E31">
        <f>E28/(E30-E29)</f>
        <v>10936.26057002824</v>
      </c>
      <c r="H31" s="324">
        <f>H32-0.5%</f>
        <v>8.583429895571057E-2</v>
      </c>
      <c r="I31" s="331">
        <v>10.521036077629178</v>
      </c>
      <c r="J31" s="328">
        <v>11.059364951842689</v>
      </c>
      <c r="K31" s="329">
        <v>11.686184839095638</v>
      </c>
      <c r="L31" s="330">
        <v>12.425269033231022</v>
      </c>
      <c r="M31" s="133">
        <v>13.309744077504678</v>
      </c>
    </row>
    <row r="32" spans="1:17" ht="13.5" thickBot="1" x14ac:dyDescent="0.45">
      <c r="D32" t="s">
        <v>277</v>
      </c>
      <c r="E32" s="139">
        <f>Q21</f>
        <v>0.67621603941014385</v>
      </c>
      <c r="H32" s="325">
        <v>9.0834298955710574E-2</v>
      </c>
      <c r="I32" s="331">
        <v>9.9263214378778706</v>
      </c>
      <c r="J32" s="331">
        <v>10.38620820345986</v>
      </c>
      <c r="K32" s="336">
        <v>10.915950161984879</v>
      </c>
      <c r="L32" s="332">
        <v>11.532771608170412</v>
      </c>
      <c r="M32" s="133">
        <v>12.26006662664434</v>
      </c>
    </row>
    <row r="33" spans="3:13" ht="13.15" x14ac:dyDescent="0.4">
      <c r="C33" s="6" t="s">
        <v>284</v>
      </c>
      <c r="E33" s="6">
        <f>E32*E31</f>
        <v>7395.2748086218189</v>
      </c>
      <c r="H33" s="324">
        <f>H32+0.5%</f>
        <v>9.5834298955710578E-2</v>
      </c>
      <c r="I33" s="331">
        <v>9.4048719026453149</v>
      </c>
      <c r="J33" s="333">
        <v>9.801467117470489</v>
      </c>
      <c r="K33" s="334">
        <v>10.254051481715088</v>
      </c>
      <c r="L33" s="335">
        <v>10.775381829652639</v>
      </c>
      <c r="M33" s="133">
        <v>11.382408956691252</v>
      </c>
    </row>
    <row r="34" spans="3:13" x14ac:dyDescent="0.35">
      <c r="D34" s="3" t="s">
        <v>285</v>
      </c>
      <c r="E34" s="166">
        <f>E33/E36</f>
        <v>0.7248168208320952</v>
      </c>
      <c r="H34" s="324">
        <f>H33+0.5%</f>
        <v>0.10083429895571058</v>
      </c>
      <c r="I34" s="331">
        <v>8.9438921032627103</v>
      </c>
      <c r="J34" s="133">
        <v>9.288743953989762</v>
      </c>
      <c r="K34" s="133">
        <v>9.6790701949961271</v>
      </c>
      <c r="L34" s="133">
        <v>10.124500565888837</v>
      </c>
      <c r="M34" s="133">
        <v>10.637590253878917</v>
      </c>
    </row>
    <row r="35" spans="3:13" x14ac:dyDescent="0.35">
      <c r="H35" s="205" t="s">
        <v>279</v>
      </c>
      <c r="I35" s="44"/>
      <c r="J35" s="19"/>
      <c r="K35" s="19"/>
      <c r="L35" s="19"/>
      <c r="M35" s="19"/>
    </row>
    <row r="36" spans="3:13" ht="13.15" x14ac:dyDescent="0.4">
      <c r="C36" s="6" t="s">
        <v>286</v>
      </c>
      <c r="E36" s="6">
        <f>E33+SUM(M22:Q22)</f>
        <v>10202.956934873542</v>
      </c>
    </row>
    <row r="37" spans="3:13" x14ac:dyDescent="0.35">
      <c r="D37" t="s">
        <v>290</v>
      </c>
      <c r="E37" s="76">
        <f>Historical!L103+Historical!L111+Historical!L104+Historical!L112</f>
        <v>185.60000000000002</v>
      </c>
      <c r="H37" s="337"/>
    </row>
    <row r="38" spans="3:13" x14ac:dyDescent="0.35">
      <c r="D38" t="s">
        <v>287</v>
      </c>
      <c r="E38" s="76">
        <f>Assumptions!L151</f>
        <v>1430.2</v>
      </c>
    </row>
    <row r="39" spans="3:13" x14ac:dyDescent="0.35">
      <c r="D39" t="s">
        <v>288</v>
      </c>
    </row>
    <row r="40" spans="3:13" ht="13.15" x14ac:dyDescent="0.4">
      <c r="C40" s="16" t="s">
        <v>289</v>
      </c>
      <c r="D40" s="12"/>
      <c r="E40" s="16">
        <f>E36-E37+E38</f>
        <v>11447.556934873543</v>
      </c>
    </row>
    <row r="41" spans="3:13" x14ac:dyDescent="0.35">
      <c r="D41" t="s">
        <v>291</v>
      </c>
      <c r="E41" s="76">
        <v>1048.7</v>
      </c>
    </row>
    <row r="42" spans="3:13" ht="13.15" thickBot="1" x14ac:dyDescent="0.4"/>
    <row r="43" spans="3:13" ht="13.5" thickBot="1" x14ac:dyDescent="0.45">
      <c r="C43" s="321" t="s">
        <v>360</v>
      </c>
      <c r="D43" s="322"/>
      <c r="E43" s="323">
        <f>E40/E41</f>
        <v>10.915950161984879</v>
      </c>
    </row>
    <row r="45" spans="3:13" x14ac:dyDescent="0.35">
      <c r="C45" t="s">
        <v>466</v>
      </c>
      <c r="E45" s="139">
        <f>J5</f>
        <v>8.2349999999999994</v>
      </c>
    </row>
    <row r="46" spans="3:13" x14ac:dyDescent="0.35">
      <c r="C46" s="12" t="s">
        <v>427</v>
      </c>
      <c r="D46" s="12"/>
      <c r="E46" s="116">
        <f>E43/E45-1</f>
        <v>0.32555557522585055</v>
      </c>
    </row>
  </sheetData>
  <conditionalFormatting sqref="I29:M34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4EE45-A794-4B92-945F-8E42605C7552}">
  <dimension ref="A2:S35"/>
  <sheetViews>
    <sheetView showGridLines="0" zoomScale="90" zoomScaleNormal="96" workbookViewId="0">
      <selection activeCell="I19" sqref="I19"/>
    </sheetView>
  </sheetViews>
  <sheetFormatPr defaultRowHeight="12.75" x14ac:dyDescent="0.35"/>
  <cols>
    <col min="1" max="1" width="4.265625" customWidth="1"/>
    <col min="2" max="2" width="33.265625" bestFit="1" customWidth="1"/>
    <col min="3" max="3" width="17" bestFit="1" customWidth="1"/>
    <col min="5" max="5" width="8.73046875" bestFit="1" customWidth="1"/>
    <col min="6" max="6" width="12.73046875" customWidth="1"/>
    <col min="9" max="9" width="9.265625" bestFit="1" customWidth="1"/>
    <col min="12" max="12" width="12.73046875" customWidth="1"/>
    <col min="13" max="13" width="14.1328125" bestFit="1" customWidth="1"/>
    <col min="15" max="16" width="11.265625" bestFit="1" customWidth="1"/>
    <col min="17" max="17" width="10.86328125" customWidth="1"/>
  </cols>
  <sheetData>
    <row r="2" spans="1:19" x14ac:dyDescent="0.35">
      <c r="B2" s="262" t="s">
        <v>389</v>
      </c>
      <c r="C2" s="263">
        <v>46035</v>
      </c>
      <c r="M2" s="23"/>
    </row>
    <row r="3" spans="1:19" x14ac:dyDescent="0.35">
      <c r="B3" s="44" t="s">
        <v>390</v>
      </c>
      <c r="C3" s="200" t="s">
        <v>391</v>
      </c>
    </row>
    <row r="4" spans="1:19" x14ac:dyDescent="0.35">
      <c r="B4" s="45" t="s">
        <v>3</v>
      </c>
      <c r="C4" s="201" t="s">
        <v>323</v>
      </c>
    </row>
    <row r="6" spans="1:19" ht="13.9" x14ac:dyDescent="0.4">
      <c r="B6" s="239"/>
      <c r="C6" s="239"/>
      <c r="D6" s="239"/>
      <c r="E6" s="392" t="s">
        <v>361</v>
      </c>
      <c r="F6" s="392"/>
      <c r="G6" s="392"/>
      <c r="H6" s="240"/>
      <c r="I6" s="392" t="s">
        <v>362</v>
      </c>
      <c r="J6" s="392"/>
      <c r="K6" s="392"/>
      <c r="L6" s="392"/>
      <c r="M6" s="261"/>
      <c r="N6" s="392" t="s">
        <v>362</v>
      </c>
      <c r="O6" s="392"/>
      <c r="P6" s="392"/>
      <c r="Q6" s="392"/>
    </row>
    <row r="7" spans="1:19" ht="13.9" x14ac:dyDescent="0.4">
      <c r="B7" s="242"/>
      <c r="C7" s="242"/>
      <c r="D7" s="242"/>
      <c r="E7" s="243" t="s">
        <v>382</v>
      </c>
      <c r="F7" s="243" t="s">
        <v>363</v>
      </c>
      <c r="G7" s="243" t="s">
        <v>364</v>
      </c>
      <c r="H7" s="243"/>
      <c r="I7" s="243" t="s">
        <v>365</v>
      </c>
      <c r="J7" s="243" t="s">
        <v>366</v>
      </c>
      <c r="K7" s="243" t="s">
        <v>367</v>
      </c>
      <c r="L7" s="243" t="s">
        <v>388</v>
      </c>
      <c r="M7" s="261"/>
      <c r="N7" s="243" t="s">
        <v>368</v>
      </c>
      <c r="O7" s="243" t="s">
        <v>369</v>
      </c>
      <c r="P7" s="243" t="s">
        <v>370</v>
      </c>
      <c r="Q7" s="243" t="s">
        <v>371</v>
      </c>
    </row>
    <row r="8" spans="1:19" ht="14.25" thickBot="1" x14ac:dyDescent="0.45">
      <c r="B8" s="241" t="s">
        <v>1</v>
      </c>
      <c r="C8" s="241" t="s">
        <v>372</v>
      </c>
      <c r="D8" s="241" t="s">
        <v>373</v>
      </c>
      <c r="E8" s="244" t="s">
        <v>383</v>
      </c>
      <c r="F8" s="244" t="s">
        <v>384</v>
      </c>
      <c r="G8" s="244" t="s">
        <v>384</v>
      </c>
      <c r="H8" s="244"/>
      <c r="I8" s="244" t="s">
        <v>384</v>
      </c>
      <c r="J8" s="244" t="s">
        <v>384</v>
      </c>
      <c r="K8" s="244" t="s">
        <v>384</v>
      </c>
      <c r="L8" s="244" t="s">
        <v>384</v>
      </c>
      <c r="M8" s="261"/>
      <c r="N8" s="244" t="s">
        <v>374</v>
      </c>
      <c r="O8" s="244" t="s">
        <v>374</v>
      </c>
      <c r="P8" s="244" t="s">
        <v>374</v>
      </c>
      <c r="Q8" s="244" t="s">
        <v>374</v>
      </c>
    </row>
    <row r="9" spans="1:19" ht="13.15" x14ac:dyDescent="0.4">
      <c r="A9" s="273" t="s">
        <v>416</v>
      </c>
      <c r="B9" s="245" t="s">
        <v>405</v>
      </c>
      <c r="C9" s="245" t="s">
        <v>408</v>
      </c>
      <c r="D9" s="245" t="s">
        <v>381</v>
      </c>
      <c r="E9" s="246">
        <f>DCF!J5</f>
        <v>8.2349999999999994</v>
      </c>
      <c r="F9" s="245">
        <v>8220</v>
      </c>
      <c r="G9" s="245">
        <v>7391</v>
      </c>
      <c r="H9" s="245"/>
      <c r="I9" s="245">
        <f>1869</f>
        <v>1869</v>
      </c>
      <c r="J9" s="247">
        <v>564.70000000000005</v>
      </c>
      <c r="K9" s="247">
        <v>543.70000000000005</v>
      </c>
      <c r="L9" s="247">
        <v>386.6</v>
      </c>
      <c r="M9" s="382"/>
      <c r="N9" s="383">
        <f>G9/I9</f>
        <v>3.9545211342964151</v>
      </c>
      <c r="O9" s="384">
        <f>G9/J9</f>
        <v>13.08836550380733</v>
      </c>
      <c r="P9" s="384">
        <f>G9/K9</f>
        <v>13.593893691373918</v>
      </c>
      <c r="Q9" s="385">
        <f>F9/L9</f>
        <v>21.262286601138126</v>
      </c>
    </row>
    <row r="10" spans="1:19" ht="13.15" x14ac:dyDescent="0.4">
      <c r="A10" s="273" t="s">
        <v>418</v>
      </c>
      <c r="B10" s="257" t="s">
        <v>413</v>
      </c>
      <c r="C10" s="258" t="s">
        <v>408</v>
      </c>
      <c r="D10" s="258" t="s">
        <v>375</v>
      </c>
      <c r="E10" s="259">
        <v>10.7</v>
      </c>
      <c r="F10" s="264">
        <v>3187.4</v>
      </c>
      <c r="G10" s="265">
        <v>2666</v>
      </c>
      <c r="H10" s="260"/>
      <c r="I10" s="264">
        <v>715.1</v>
      </c>
      <c r="J10" s="264">
        <v>160.59</v>
      </c>
      <c r="K10" s="264">
        <v>143.69999999999999</v>
      </c>
      <c r="L10" s="264">
        <v>127.3</v>
      </c>
      <c r="M10" s="23"/>
      <c r="N10" s="386">
        <f t="shared" ref="N10" si="0">G10/I10</f>
        <v>3.7281499091036219</v>
      </c>
      <c r="O10" s="387">
        <f t="shared" ref="O10" si="1">G10/J10</f>
        <v>16.601282769786412</v>
      </c>
      <c r="P10" s="387">
        <f t="shared" ref="P10" si="2">G10/K10</f>
        <v>18.552540013917884</v>
      </c>
      <c r="Q10" s="388">
        <f t="shared" ref="Q10" si="3">F10/L10</f>
        <v>25.038491751767481</v>
      </c>
      <c r="S10" s="256"/>
    </row>
    <row r="11" spans="1:19" ht="13.15" x14ac:dyDescent="0.4">
      <c r="A11" s="273" t="s">
        <v>417</v>
      </c>
      <c r="B11" s="257" t="s">
        <v>412</v>
      </c>
      <c r="C11" s="258" t="s">
        <v>408</v>
      </c>
      <c r="D11" s="258" t="s">
        <v>375</v>
      </c>
      <c r="E11" s="259">
        <v>3.92</v>
      </c>
      <c r="F11" s="264">
        <v>1444.8</v>
      </c>
      <c r="G11" s="265">
        <v>1125</v>
      </c>
      <c r="H11" s="260"/>
      <c r="I11" s="264">
        <v>598.33000000000004</v>
      </c>
      <c r="J11" s="264">
        <v>92.35</v>
      </c>
      <c r="K11" s="264">
        <v>47.9</v>
      </c>
      <c r="L11" s="264">
        <v>53.85</v>
      </c>
      <c r="M11" s="23"/>
      <c r="N11" s="386">
        <f t="shared" ref="N11" si="4">G11/I11</f>
        <v>1.880233316063042</v>
      </c>
      <c r="O11" s="387">
        <f>G11/J11</f>
        <v>12.181916621548458</v>
      </c>
      <c r="P11" s="387">
        <f>G11/K11</f>
        <v>23.486430062630482</v>
      </c>
      <c r="Q11" s="388">
        <f>F11/L11</f>
        <v>26.83008356545961</v>
      </c>
      <c r="S11" s="256"/>
    </row>
    <row r="12" spans="1:19" ht="14.25" thickBot="1" x14ac:dyDescent="0.45">
      <c r="A12" s="273" t="s">
        <v>419</v>
      </c>
      <c r="B12" s="343" t="s">
        <v>407</v>
      </c>
      <c r="C12" s="343" t="s">
        <v>410</v>
      </c>
      <c r="D12" s="337" t="s">
        <v>406</v>
      </c>
      <c r="E12" s="345">
        <v>1212.92</v>
      </c>
      <c r="F12" s="344">
        <v>39100.139648018318</v>
      </c>
      <c r="G12" s="344">
        <v>28513.772499642298</v>
      </c>
      <c r="H12" s="349"/>
      <c r="I12" s="344">
        <v>2110.6222408069825</v>
      </c>
      <c r="J12" s="344">
        <v>1265.2756596938048</v>
      </c>
      <c r="K12" s="344">
        <v>1164.5055927314354</v>
      </c>
      <c r="L12" s="344">
        <v>864.69793961940206</v>
      </c>
      <c r="M12" s="23"/>
      <c r="N12" s="389">
        <f t="shared" ref="N12" si="5">G12/I12</f>
        <v>13.509652247737257</v>
      </c>
      <c r="O12" s="390">
        <f t="shared" ref="O12" si="6">G12/J12</f>
        <v>22.535620820005814</v>
      </c>
      <c r="P12" s="390">
        <f t="shared" ref="P12" si="7">G12/K12</f>
        <v>24.485732552611534</v>
      </c>
      <c r="Q12" s="391">
        <f t="shared" ref="Q12" si="8">F12/L12</f>
        <v>45.218263923733062</v>
      </c>
      <c r="S12" s="256"/>
    </row>
    <row r="13" spans="1:19" x14ac:dyDescent="0.35">
      <c r="B13" s="277" t="s">
        <v>387</v>
      </c>
      <c r="C13" s="278" t="s">
        <v>411</v>
      </c>
      <c r="D13" s="277" t="s">
        <v>375</v>
      </c>
      <c r="E13" s="279">
        <v>53.03</v>
      </c>
      <c r="F13" s="277">
        <v>2316</v>
      </c>
      <c r="G13" s="277">
        <v>2644</v>
      </c>
      <c r="H13" s="277"/>
      <c r="I13" s="280">
        <v>3115</v>
      </c>
      <c r="J13" s="280">
        <v>489</v>
      </c>
      <c r="K13" s="280">
        <v>390.5</v>
      </c>
      <c r="L13" s="280">
        <v>225.8</v>
      </c>
      <c r="M13" s="23"/>
      <c r="N13" s="281">
        <f>G13/I13</f>
        <v>0.84879614767255218</v>
      </c>
      <c r="O13" s="281">
        <f>G13/J13</f>
        <v>5.406952965235174</v>
      </c>
      <c r="P13" s="281">
        <f>G13/K13</f>
        <v>6.7708066581306019</v>
      </c>
      <c r="Q13" s="281">
        <f>F13/L13</f>
        <v>10.256864481842339</v>
      </c>
      <c r="S13" s="256"/>
    </row>
    <row r="14" spans="1:19" x14ac:dyDescent="0.35">
      <c r="B14" s="277" t="s">
        <v>385</v>
      </c>
      <c r="C14" s="278" t="s">
        <v>409</v>
      </c>
      <c r="D14" s="278" t="s">
        <v>375</v>
      </c>
      <c r="E14" s="282">
        <v>9.9</v>
      </c>
      <c r="F14" s="280">
        <v>2070</v>
      </c>
      <c r="G14" s="280">
        <v>1735.3</v>
      </c>
      <c r="H14" s="283"/>
      <c r="I14" s="280">
        <v>1157.4000000000001</v>
      </c>
      <c r="J14" s="280">
        <v>50.12</v>
      </c>
      <c r="K14" s="280">
        <v>27</v>
      </c>
      <c r="L14" s="280">
        <v>15.63</v>
      </c>
      <c r="M14" s="23"/>
      <c r="N14" s="281">
        <f>G14/I14</f>
        <v>1.4993087955762916</v>
      </c>
      <c r="O14" s="281">
        <f>G14/J14</f>
        <v>34.622905027932958</v>
      </c>
      <c r="P14" s="281">
        <f>G14/K14</f>
        <v>64.270370370370372</v>
      </c>
      <c r="Q14" s="281">
        <f>F14/L14</f>
        <v>132.43761996161228</v>
      </c>
      <c r="R14" s="277" t="s">
        <v>475</v>
      </c>
    </row>
    <row r="15" spans="1:19" x14ac:dyDescent="0.35">
      <c r="B15" s="277" t="s">
        <v>386</v>
      </c>
      <c r="C15" s="278" t="s">
        <v>409</v>
      </c>
      <c r="D15" s="278" t="s">
        <v>375</v>
      </c>
      <c r="E15" s="282">
        <v>6.85</v>
      </c>
      <c r="F15" s="280">
        <v>2240</v>
      </c>
      <c r="G15" s="284">
        <v>2077</v>
      </c>
      <c r="H15" s="283"/>
      <c r="I15" s="280">
        <v>3053.9</v>
      </c>
      <c r="J15" s="280">
        <v>689.5</v>
      </c>
      <c r="K15" s="280">
        <v>565.29999999999995</v>
      </c>
      <c r="L15" s="280">
        <v>574.14</v>
      </c>
      <c r="M15" s="23"/>
      <c r="N15" s="281">
        <f>G15/I15</f>
        <v>0.68011395265070895</v>
      </c>
      <c r="O15" s="281">
        <f>G15/J15</f>
        <v>3.0123277737490937</v>
      </c>
      <c r="P15" s="281">
        <f>G15/K15</f>
        <v>3.674155315761543</v>
      </c>
      <c r="Q15" s="281">
        <f>F15/L15</f>
        <v>3.901487442087296</v>
      </c>
    </row>
    <row r="16" spans="1:19" x14ac:dyDescent="0.35">
      <c r="B16" s="277" t="s">
        <v>414</v>
      </c>
      <c r="C16" s="278" t="s">
        <v>408</v>
      </c>
      <c r="D16" s="278" t="s">
        <v>375</v>
      </c>
      <c r="E16" s="282">
        <v>10.65</v>
      </c>
      <c r="F16" s="280">
        <v>1325.6</v>
      </c>
      <c r="G16" s="284">
        <v>1057</v>
      </c>
      <c r="H16" s="283"/>
      <c r="I16" s="280">
        <v>434</v>
      </c>
      <c r="J16" s="280">
        <v>24.58</v>
      </c>
      <c r="K16" s="280">
        <v>6.93</v>
      </c>
      <c r="L16" s="280">
        <v>-1.8</v>
      </c>
      <c r="M16" s="23"/>
      <c r="N16" s="281">
        <f>G16/I16</f>
        <v>2.435483870967742</v>
      </c>
      <c r="O16" s="281">
        <f>G16/J16</f>
        <v>43.00244100895037</v>
      </c>
      <c r="P16" s="281">
        <f>G16/K16</f>
        <v>152.52525252525254</v>
      </c>
      <c r="Q16" s="281" t="s">
        <v>415</v>
      </c>
      <c r="R16" s="277" t="s">
        <v>472</v>
      </c>
      <c r="S16" s="249"/>
    </row>
    <row r="17" spans="2:19" x14ac:dyDescent="0.35">
      <c r="B17" s="278" t="s">
        <v>404</v>
      </c>
      <c r="C17" s="278" t="s">
        <v>411</v>
      </c>
      <c r="D17" s="277" t="s">
        <v>375</v>
      </c>
      <c r="E17" s="279">
        <v>42.12</v>
      </c>
      <c r="F17" s="280">
        <v>39919</v>
      </c>
      <c r="G17" s="280">
        <v>40306</v>
      </c>
      <c r="H17" s="280"/>
      <c r="I17" s="280">
        <v>24474</v>
      </c>
      <c r="J17" s="280">
        <v>5570</v>
      </c>
      <c r="K17" s="280">
        <v>4842</v>
      </c>
      <c r="L17" s="280">
        <v>3661</v>
      </c>
      <c r="M17" s="23"/>
      <c r="N17" s="281">
        <f>G17/I17</f>
        <v>1.6468905777559859</v>
      </c>
      <c r="O17" s="281">
        <f>G17/J17</f>
        <v>7.2362657091561937</v>
      </c>
      <c r="P17" s="281">
        <f>G17/K17</f>
        <v>8.3242461792647671</v>
      </c>
      <c r="Q17" s="281">
        <f>F17/L17</f>
        <v>10.903851406719475</v>
      </c>
      <c r="S17" s="249"/>
    </row>
    <row r="18" spans="2:19" x14ac:dyDescent="0.35">
      <c r="B18" s="278"/>
      <c r="C18" s="278"/>
      <c r="D18" s="277"/>
      <c r="E18" s="279"/>
      <c r="F18" s="280"/>
      <c r="G18" s="280"/>
      <c r="H18" s="280"/>
      <c r="I18" s="280"/>
      <c r="J18" s="280"/>
      <c r="K18" s="280"/>
      <c r="L18" s="280"/>
      <c r="M18" s="23"/>
      <c r="N18" s="281"/>
      <c r="O18" s="281"/>
      <c r="P18" s="281"/>
      <c r="Q18" s="281"/>
      <c r="S18" s="249"/>
    </row>
    <row r="19" spans="2:19" ht="13.9" x14ac:dyDescent="0.4">
      <c r="M19" s="273" t="s">
        <v>420</v>
      </c>
      <c r="R19" s="274" t="s">
        <v>421</v>
      </c>
      <c r="S19" s="248"/>
    </row>
    <row r="20" spans="2:19" ht="13.9" x14ac:dyDescent="0.4">
      <c r="B20" s="248"/>
      <c r="C20" s="253"/>
      <c r="D20" s="248"/>
      <c r="E20" s="255"/>
      <c r="F20" s="255"/>
      <c r="G20" s="255"/>
      <c r="H20" s="255"/>
      <c r="I20" s="255"/>
      <c r="J20" s="255"/>
      <c r="K20" s="255"/>
      <c r="L20" s="255"/>
      <c r="M20" s="250" t="s">
        <v>376</v>
      </c>
      <c r="N20" s="251">
        <f>MIN(N9:N12)</f>
        <v>1.880233316063042</v>
      </c>
      <c r="O20" s="251">
        <f t="shared" ref="O20:Q20" si="9">MIN(O9:O12)</f>
        <v>12.181916621548458</v>
      </c>
      <c r="P20" s="251">
        <f t="shared" si="9"/>
        <v>13.593893691373918</v>
      </c>
      <c r="Q20" s="251">
        <f t="shared" si="9"/>
        <v>21.262286601138126</v>
      </c>
      <c r="R20" s="252"/>
    </row>
    <row r="21" spans="2:19" ht="13.9" thickBot="1" x14ac:dyDescent="0.4">
      <c r="M21" s="250" t="s">
        <v>377</v>
      </c>
      <c r="N21" s="251">
        <f>PERCENTILE(N9:N12,0.25)</f>
        <v>3.2661707608434769</v>
      </c>
      <c r="O21" s="251">
        <f t="shared" ref="O21:Q21" si="10">PERCENTILE(O9:O12,0.25)</f>
        <v>12.861753283242612</v>
      </c>
      <c r="P21" s="251">
        <f t="shared" si="10"/>
        <v>17.312878433281892</v>
      </c>
      <c r="Q21" s="251">
        <f t="shared" si="10"/>
        <v>24.094440464110143</v>
      </c>
      <c r="R21" s="347">
        <f>P21*$K$9</f>
        <v>9413.0120041753653</v>
      </c>
    </row>
    <row r="22" spans="2:19" ht="14.25" thickBot="1" x14ac:dyDescent="0.45">
      <c r="M22" s="254" t="s">
        <v>378</v>
      </c>
      <c r="N22" s="346">
        <f>MEDIAN(N9:N12)</f>
        <v>3.8413355217000182</v>
      </c>
      <c r="O22" s="346">
        <f t="shared" ref="O22:Q22" si="11">MEDIAN(O9:O12)</f>
        <v>14.84482413679687</v>
      </c>
      <c r="P22" s="348">
        <f t="shared" si="11"/>
        <v>21.019485038274183</v>
      </c>
      <c r="Q22" s="346">
        <f t="shared" si="11"/>
        <v>25.934287658613545</v>
      </c>
      <c r="R22" s="275">
        <f>P22*$K$9</f>
        <v>11428.294015309675</v>
      </c>
    </row>
    <row r="23" spans="2:19" ht="13.5" x14ac:dyDescent="0.35">
      <c r="M23" s="250" t="s">
        <v>379</v>
      </c>
      <c r="N23" s="251">
        <f>PERCENTILE(N9:N12,0.75)</f>
        <v>6.3433039126566255</v>
      </c>
      <c r="O23" s="251">
        <f t="shared" ref="O23:Q23" si="12">PERCENTILE(O9:O12,0.75)</f>
        <v>18.084867282341264</v>
      </c>
      <c r="P23" s="251">
        <f t="shared" si="12"/>
        <v>23.736255685125744</v>
      </c>
      <c r="Q23" s="251">
        <f t="shared" si="12"/>
        <v>31.427128655027971</v>
      </c>
      <c r="R23" s="347">
        <f>P23*$K$9</f>
        <v>12905.402216002869</v>
      </c>
    </row>
    <row r="24" spans="2:19" ht="13.5" x14ac:dyDescent="0.35">
      <c r="M24" s="250" t="s">
        <v>380</v>
      </c>
      <c r="N24" s="251">
        <f>MAX(N9:N12)</f>
        <v>13.509652247737257</v>
      </c>
      <c r="O24" s="251">
        <f t="shared" ref="O24:Q24" si="13">MAX(O9:O12)</f>
        <v>22.535620820005814</v>
      </c>
      <c r="P24" s="251">
        <f t="shared" si="13"/>
        <v>24.485732552611534</v>
      </c>
      <c r="Q24" s="251">
        <f t="shared" si="13"/>
        <v>45.218263923733062</v>
      </c>
      <c r="R24" s="252"/>
    </row>
    <row r="27" spans="2:19" ht="13.15" x14ac:dyDescent="0.4">
      <c r="M27" s="6" t="s">
        <v>422</v>
      </c>
      <c r="N27" s="6"/>
      <c r="O27" s="6"/>
      <c r="P27" s="6"/>
      <c r="Q27" s="6"/>
      <c r="R27" s="6">
        <f>R22</f>
        <v>11428.294015309675</v>
      </c>
    </row>
    <row r="28" spans="2:19" x14ac:dyDescent="0.35">
      <c r="E28" s="272"/>
      <c r="M28" t="s">
        <v>290</v>
      </c>
      <c r="R28">
        <f>DCF!E37</f>
        <v>185.60000000000002</v>
      </c>
    </row>
    <row r="29" spans="2:19" x14ac:dyDescent="0.35">
      <c r="M29" t="s">
        <v>424</v>
      </c>
      <c r="R29">
        <f>DCF!E38</f>
        <v>1430.2</v>
      </c>
    </row>
    <row r="30" spans="2:19" ht="13.15" x14ac:dyDescent="0.4">
      <c r="M30" s="16" t="s">
        <v>423</v>
      </c>
      <c r="N30" s="16"/>
      <c r="O30" s="16"/>
      <c r="P30" s="16"/>
      <c r="Q30" s="16"/>
      <c r="R30" s="16">
        <f>R27-R28+R29</f>
        <v>12672.894015309676</v>
      </c>
    </row>
    <row r="31" spans="2:19" x14ac:dyDescent="0.35">
      <c r="M31" s="135" t="s">
        <v>425</v>
      </c>
      <c r="R31">
        <f>DCF!E41</f>
        <v>1048.7</v>
      </c>
    </row>
    <row r="32" spans="2:19" ht="13.15" x14ac:dyDescent="0.4">
      <c r="M32" s="16" t="s">
        <v>458</v>
      </c>
      <c r="N32" s="16"/>
      <c r="O32" s="16"/>
      <c r="P32" s="16"/>
      <c r="Q32" s="16"/>
      <c r="R32" s="276">
        <f>R30/R31</f>
        <v>12.084384490616644</v>
      </c>
    </row>
    <row r="34" spans="13:18" x14ac:dyDescent="0.35">
      <c r="M34" t="s">
        <v>466</v>
      </c>
      <c r="R34" s="139">
        <f>DCF!E45</f>
        <v>8.2349999999999994</v>
      </c>
    </row>
    <row r="35" spans="13:18" x14ac:dyDescent="0.35">
      <c r="M35" t="s">
        <v>473</v>
      </c>
      <c r="R35" s="97">
        <f>R32/R34-1</f>
        <v>0.4674419539303758</v>
      </c>
    </row>
  </sheetData>
  <mergeCells count="3">
    <mergeCell ref="E6:G6"/>
    <mergeCell ref="I6:L6"/>
    <mergeCell ref="N6:Q6"/>
  </mergeCell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F9B70-235D-43B5-9521-1690BFAA3DFF}">
  <sheetPr>
    <tabColor theme="3" tint="0.89999084444715716"/>
  </sheetPr>
  <dimension ref="A1:AB58"/>
  <sheetViews>
    <sheetView showGridLines="0" tabSelected="1" zoomScale="62" zoomScaleNormal="103" workbookViewId="0"/>
  </sheetViews>
  <sheetFormatPr defaultRowHeight="12.75" x14ac:dyDescent="0.35"/>
  <cols>
    <col min="2" max="2" width="31.53125" bestFit="1" customWidth="1"/>
    <col min="3" max="3" width="11.73046875" customWidth="1"/>
    <col min="5" max="5" width="11.33203125" customWidth="1"/>
    <col min="6" max="6" width="11.796875" customWidth="1"/>
  </cols>
  <sheetData>
    <row r="1" spans="1:28" x14ac:dyDescent="0.35">
      <c r="A1" s="194"/>
      <c r="B1" s="87" t="str">
        <f>CompName</f>
        <v>WISE plc</v>
      </c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4"/>
      <c r="U1" s="194"/>
      <c r="V1" s="194"/>
      <c r="W1" s="194"/>
      <c r="X1" s="194"/>
      <c r="Y1" s="194"/>
      <c r="Z1" s="194"/>
      <c r="AA1" s="194"/>
      <c r="AB1" s="194"/>
    </row>
    <row r="2" spans="1:28" ht="24.75" x14ac:dyDescent="0.65">
      <c r="A2" s="194"/>
      <c r="B2" s="193" t="str" cm="1">
        <f t="array" aca="1" ref="B2" ca="1">RIGHT(CELL("filename", A1),LEN(CELL("filename", A1))-FIND("]",CELL("filename", A1)))</f>
        <v>01_Summary</v>
      </c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  <c r="U2" s="194"/>
      <c r="V2" s="194"/>
      <c r="W2" s="194"/>
      <c r="X2" s="194"/>
      <c r="Y2" s="194"/>
      <c r="Z2" s="194"/>
      <c r="AA2" s="194"/>
      <c r="AB2" s="194"/>
    </row>
    <row r="6" spans="1:28" ht="13.15" thickBot="1" x14ac:dyDescent="0.4">
      <c r="B6" s="307" t="s">
        <v>120</v>
      </c>
      <c r="C6" s="19" t="s">
        <v>115</v>
      </c>
      <c r="E6" s="339"/>
      <c r="F6" s="337"/>
    </row>
    <row r="7" spans="1:28" x14ac:dyDescent="0.35">
      <c r="E7" s="337"/>
      <c r="F7" s="338"/>
    </row>
    <row r="8" spans="1:28" ht="13.15" thickBot="1" x14ac:dyDescent="0.4"/>
    <row r="9" spans="1:28" x14ac:dyDescent="0.35">
      <c r="B9" s="308" t="s">
        <v>119</v>
      </c>
      <c r="C9" s="309" t="s">
        <v>114</v>
      </c>
      <c r="D9" s="271" t="s">
        <v>400</v>
      </c>
    </row>
    <row r="10" spans="1:28" ht="13.5" customHeight="1" x14ac:dyDescent="0.35">
      <c r="B10" s="310"/>
      <c r="C10" s="311" t="s">
        <v>115</v>
      </c>
    </row>
    <row r="11" spans="1:28" ht="15.85" customHeight="1" thickBot="1" x14ac:dyDescent="0.4">
      <c r="B11" s="312"/>
      <c r="C11" s="313" t="s">
        <v>116</v>
      </c>
      <c r="D11" s="271" t="s">
        <v>401</v>
      </c>
    </row>
    <row r="12" spans="1:28" ht="15.85" customHeight="1" x14ac:dyDescent="0.35">
      <c r="B12" s="135"/>
    </row>
    <row r="13" spans="1:28" ht="15.85" customHeight="1" x14ac:dyDescent="0.35">
      <c r="B13" s="318" t="s">
        <v>452</v>
      </c>
      <c r="C13" s="319">
        <f>DCF!F6</f>
        <v>46035</v>
      </c>
    </row>
    <row r="14" spans="1:28" ht="15.85" customHeight="1" x14ac:dyDescent="0.35">
      <c r="B14" s="318" t="s">
        <v>453</v>
      </c>
      <c r="C14" s="320">
        <f>DCF!E45</f>
        <v>8.2349999999999994</v>
      </c>
    </row>
    <row r="15" spans="1:28" ht="15.85" customHeight="1" thickBot="1" x14ac:dyDescent="0.4"/>
    <row r="16" spans="1:28" ht="15.85" customHeight="1" x14ac:dyDescent="0.4">
      <c r="B16" s="314" t="s">
        <v>477</v>
      </c>
      <c r="C16" s="315"/>
    </row>
    <row r="17" spans="2:7" ht="13.15" x14ac:dyDescent="0.4">
      <c r="B17" s="380" t="s">
        <v>460</v>
      </c>
      <c r="C17" s="381">
        <f>DCF!E43</f>
        <v>10.915950161984879</v>
      </c>
    </row>
    <row r="18" spans="2:7" x14ac:dyDescent="0.35">
      <c r="B18" s="310" t="s">
        <v>459</v>
      </c>
      <c r="C18" s="316">
        <f>C17/C14-1</f>
        <v>0.32555557522585055</v>
      </c>
    </row>
    <row r="19" spans="2:7" x14ac:dyDescent="0.35">
      <c r="B19" s="310" t="s">
        <v>364</v>
      </c>
      <c r="C19" s="311">
        <f>DCF!E36</f>
        <v>10202.956934873542</v>
      </c>
    </row>
    <row r="20" spans="2:7" x14ac:dyDescent="0.35">
      <c r="B20" s="310" t="s">
        <v>426</v>
      </c>
      <c r="C20" s="311">
        <f>DCF!E40</f>
        <v>11447.556934873543</v>
      </c>
    </row>
    <row r="21" spans="2:7" x14ac:dyDescent="0.35">
      <c r="B21" s="310" t="s">
        <v>279</v>
      </c>
      <c r="C21" s="317">
        <f>WACC!D21</f>
        <v>9.0834298955710574E-2</v>
      </c>
    </row>
    <row r="22" spans="2:7" x14ac:dyDescent="0.35">
      <c r="B22" s="310" t="s">
        <v>454</v>
      </c>
      <c r="C22" s="317">
        <f>DCF!E29</f>
        <v>2.5000000000000001E-2</v>
      </c>
    </row>
    <row r="23" spans="2:7" x14ac:dyDescent="0.35">
      <c r="B23" s="310" t="s">
        <v>455</v>
      </c>
      <c r="C23" s="317">
        <f>DCF!Q20/'01_Summary'!C20</f>
        <v>6.1359863808440461E-2</v>
      </c>
    </row>
    <row r="24" spans="2:7" ht="13.15" thickBot="1" x14ac:dyDescent="0.4">
      <c r="B24" s="312" t="s">
        <v>456</v>
      </c>
      <c r="C24" s="313">
        <f>C19/'Income Statement'!Q39</f>
        <v>10.249669223686126</v>
      </c>
    </row>
    <row r="27" spans="2:7" ht="13.15" thickBot="1" x14ac:dyDescent="0.4"/>
    <row r="28" spans="2:7" ht="13.9" x14ac:dyDescent="0.4">
      <c r="B28" s="372" t="s">
        <v>468</v>
      </c>
      <c r="C28" s="373">
        <v>2026</v>
      </c>
      <c r="D28" s="373">
        <f>C28+1</f>
        <v>2027</v>
      </c>
      <c r="E28" s="373">
        <f>D28+1</f>
        <v>2028</v>
      </c>
      <c r="F28" s="373">
        <f>E28+1</f>
        <v>2029</v>
      </c>
      <c r="G28" s="374">
        <f>F28+1</f>
        <v>2030</v>
      </c>
    </row>
    <row r="29" spans="2:7" x14ac:dyDescent="0.35">
      <c r="B29" s="310" t="s">
        <v>304</v>
      </c>
      <c r="C29" s="199">
        <f>Assumptions!M32</f>
        <v>6.1886571874061646E-3</v>
      </c>
      <c r="D29" s="199">
        <f>Assumptions!N32</f>
        <v>6.1886571874061646E-3</v>
      </c>
      <c r="E29" s="199">
        <f>Assumptions!O32</f>
        <v>6.1886571874061646E-3</v>
      </c>
      <c r="F29" s="199">
        <f>Assumptions!P32</f>
        <v>6.1886571874061646E-3</v>
      </c>
      <c r="G29" s="375">
        <f>Assumptions!Q32</f>
        <v>6.1886571874061646E-3</v>
      </c>
    </row>
    <row r="30" spans="2:7" x14ac:dyDescent="0.35">
      <c r="B30" s="310" t="s">
        <v>467</v>
      </c>
      <c r="C30" s="376">
        <f>Assumptions!M71</f>
        <v>0.04</v>
      </c>
      <c r="D30" s="376">
        <f>Assumptions!N71</f>
        <v>0.03</v>
      </c>
      <c r="E30" s="376">
        <f>Assumptions!O71</f>
        <v>0.02</v>
      </c>
      <c r="F30" s="376">
        <f>Assumptions!P71</f>
        <v>1.4999999999999999E-2</v>
      </c>
      <c r="G30" s="377">
        <f>Assumptions!Q71</f>
        <v>0.01</v>
      </c>
    </row>
    <row r="31" spans="2:7" ht="13.15" thickBot="1" x14ac:dyDescent="0.4">
      <c r="B31" s="312" t="s">
        <v>476</v>
      </c>
      <c r="C31" s="378">
        <f>Assumptions!M9</f>
        <v>2.5000000000000001E-2</v>
      </c>
      <c r="D31" s="378">
        <f>Assumptions!N9</f>
        <v>2.5000000000000001E-2</v>
      </c>
      <c r="E31" s="378">
        <f>Assumptions!O9</f>
        <v>2.5000000000000001E-2</v>
      </c>
      <c r="F31" s="378">
        <f>Assumptions!P9</f>
        <v>2.5000000000000001E-2</v>
      </c>
      <c r="G31" s="379">
        <f>Assumptions!Q9</f>
        <v>2.5000000000000001E-2</v>
      </c>
    </row>
    <row r="34" spans="2:7" ht="13.15" thickBot="1" x14ac:dyDescent="0.4"/>
    <row r="35" spans="2:7" ht="14.25" thickBot="1" x14ac:dyDescent="0.4">
      <c r="B35" s="187" t="s">
        <v>300</v>
      </c>
      <c r="C35" s="188">
        <v>2026</v>
      </c>
      <c r="D35" s="188">
        <f>C35+1</f>
        <v>2027</v>
      </c>
      <c r="E35" s="188">
        <f>D35+1</f>
        <v>2028</v>
      </c>
      <c r="F35" s="188">
        <f>E35+1</f>
        <v>2029</v>
      </c>
      <c r="G35" s="189">
        <f>F35+1</f>
        <v>2030</v>
      </c>
    </row>
    <row r="36" spans="2:7" ht="13.15" thickTop="1" x14ac:dyDescent="0.35">
      <c r="B36" s="175" t="s">
        <v>301</v>
      </c>
      <c r="C36" s="174">
        <f>Revenue!M6/Revenue!L6-1</f>
        <v>0.15503328733751132</v>
      </c>
      <c r="D36" s="174">
        <f>Revenue!N6/Revenue!M6-1</f>
        <v>0.17874298654499055</v>
      </c>
      <c r="E36" s="174">
        <f>Revenue!O6/Revenue!N6-1</f>
        <v>0.17183946473088163</v>
      </c>
      <c r="F36" s="174">
        <f>Revenue!P6/Revenue!O6-1</f>
        <v>0.16548990605116498</v>
      </c>
      <c r="G36" s="176">
        <f>Revenue!Q6/Revenue!P6-1</f>
        <v>0.15873169001652099</v>
      </c>
    </row>
    <row r="37" spans="2:7" x14ac:dyDescent="0.35">
      <c r="B37" s="177" t="s">
        <v>302</v>
      </c>
      <c r="C37" s="178">
        <f>'Income Statement'!M40</f>
        <v>0.38949454029882419</v>
      </c>
      <c r="D37" s="178">
        <f>'Income Statement'!N40</f>
        <v>0.40921965056958987</v>
      </c>
      <c r="E37" s="178">
        <f>'Income Statement'!O40</f>
        <v>0.41987483321794739</v>
      </c>
      <c r="F37" s="178">
        <f>'Income Statement'!P40</f>
        <v>0.40452495346550338</v>
      </c>
      <c r="G37" s="179">
        <f>'Income Statement'!Q40</f>
        <v>0.33899089498804436</v>
      </c>
    </row>
    <row r="38" spans="2:7" x14ac:dyDescent="0.35">
      <c r="B38" s="177" t="s">
        <v>303</v>
      </c>
      <c r="C38" s="180">
        <f>Assumptions!M24</f>
        <v>5.7719541419916903E-3</v>
      </c>
      <c r="D38" s="180">
        <f>Assumptions!N24</f>
        <v>5.7597857425201382E-3</v>
      </c>
      <c r="E38" s="180">
        <f>Assumptions!O24</f>
        <v>5.7530570766224634E-3</v>
      </c>
      <c r="F38" s="180">
        <f>Assumptions!P24</f>
        <v>5.7504394330991733E-3</v>
      </c>
      <c r="G38" s="181">
        <f>Assumptions!Q24</f>
        <v>5.7519430559095277E-3</v>
      </c>
    </row>
    <row r="39" spans="2:7" x14ac:dyDescent="0.35">
      <c r="B39" s="177" t="s">
        <v>299</v>
      </c>
      <c r="C39" s="178">
        <f>Assumptions!M39</f>
        <v>0.14342099358974347</v>
      </c>
      <c r="D39" s="178">
        <f>Assumptions!N39</f>
        <v>0.13848064826396822</v>
      </c>
      <c r="E39" s="178">
        <f>Assumptions!O39</f>
        <v>0.13354386177653788</v>
      </c>
      <c r="F39" s="178">
        <f>Assumptions!P39</f>
        <v>0.12860321755947224</v>
      </c>
      <c r="G39" s="179">
        <f>Assumptions!Q39</f>
        <v>0.12365236222109299</v>
      </c>
    </row>
    <row r="40" spans="2:7" x14ac:dyDescent="0.35">
      <c r="B40" s="177" t="s">
        <v>462</v>
      </c>
      <c r="C40" s="182">
        <f>Assumptions!M56</f>
        <v>0.20032487566261481</v>
      </c>
      <c r="D40" s="182">
        <f>Assumptions!N56</f>
        <v>0.18809535013718071</v>
      </c>
      <c r="E40" s="182">
        <f>Assumptions!O56</f>
        <v>0.17920785102778547</v>
      </c>
      <c r="F40" s="182">
        <f>Assumptions!P56</f>
        <v>0.1714106739196426</v>
      </c>
      <c r="G40" s="183">
        <f>Assumptions!Q56</f>
        <v>0.16309250903819095</v>
      </c>
    </row>
    <row r="41" spans="2:7" ht="13.15" thickBot="1" x14ac:dyDescent="0.4">
      <c r="B41" s="184" t="s">
        <v>298</v>
      </c>
      <c r="C41" s="185">
        <f>OPEX!M9</f>
        <v>0.60975259246435587</v>
      </c>
      <c r="D41" s="185">
        <f>OPEX!N9</f>
        <v>0.57712552039513221</v>
      </c>
      <c r="E41" s="185">
        <f>OPEX!O9</f>
        <v>0.54895396795798468</v>
      </c>
      <c r="F41" s="185">
        <f>OPEX!P9</f>
        <v>0.52372476426875292</v>
      </c>
      <c r="G41" s="186">
        <f>OPEX!Q9</f>
        <v>0.50104499124439361</v>
      </c>
    </row>
    <row r="44" spans="2:7" ht="13.15" thickBot="1" x14ac:dyDescent="0.4"/>
    <row r="45" spans="2:7" ht="13.9" x14ac:dyDescent="0.35">
      <c r="B45" s="350" t="s">
        <v>457</v>
      </c>
      <c r="C45" s="351"/>
      <c r="D45" s="351"/>
      <c r="E45" s="351"/>
      <c r="F45" s="352" t="s">
        <v>111</v>
      </c>
      <c r="G45" s="353" t="s">
        <v>293</v>
      </c>
    </row>
    <row r="46" spans="2:7" x14ac:dyDescent="0.35">
      <c r="B46" s="354" t="s">
        <v>294</v>
      </c>
      <c r="C46" s="12"/>
      <c r="D46" s="12"/>
      <c r="E46" s="12"/>
      <c r="F46" s="100">
        <f>G46/G48</f>
        <v>0.27518317916790475</v>
      </c>
      <c r="G46" s="355">
        <f>DCF!M23</f>
        <v>2807.6821262517224</v>
      </c>
    </row>
    <row r="47" spans="2:7" x14ac:dyDescent="0.35">
      <c r="B47" s="356" t="s">
        <v>295</v>
      </c>
      <c r="C47" s="19"/>
      <c r="D47" s="19"/>
      <c r="E47" s="19"/>
      <c r="F47" s="128">
        <f>G47/G48</f>
        <v>0.7248168208320952</v>
      </c>
      <c r="G47" s="357">
        <f>DCF!E33</f>
        <v>7395.2748086218189</v>
      </c>
    </row>
    <row r="48" spans="2:7" x14ac:dyDescent="0.35">
      <c r="B48" s="356" t="s">
        <v>292</v>
      </c>
      <c r="C48" s="19"/>
      <c r="D48" s="19"/>
      <c r="E48" s="19"/>
      <c r="F48" s="128">
        <v>1</v>
      </c>
      <c r="G48" s="357">
        <f>DCF!E36</f>
        <v>10202.956934873542</v>
      </c>
    </row>
    <row r="49" spans="2:7" x14ac:dyDescent="0.35">
      <c r="B49" s="356" t="s">
        <v>297</v>
      </c>
      <c r="C49" s="19"/>
      <c r="D49" s="19"/>
      <c r="E49" s="19"/>
      <c r="F49" s="19"/>
      <c r="G49" s="357">
        <f>DCF!E38-DCF!E37</f>
        <v>1244.5999999999999</v>
      </c>
    </row>
    <row r="50" spans="2:7" ht="13.15" thickBot="1" x14ac:dyDescent="0.4">
      <c r="B50" s="358" t="s">
        <v>289</v>
      </c>
      <c r="C50" s="359"/>
      <c r="D50" s="359"/>
      <c r="E50" s="359"/>
      <c r="F50" s="359"/>
      <c r="G50" s="360">
        <f>DCF!E40</f>
        <v>11447.556934873543</v>
      </c>
    </row>
    <row r="53" spans="2:7" ht="13.15" thickBot="1" x14ac:dyDescent="0.4"/>
    <row r="54" spans="2:7" ht="13.5" x14ac:dyDescent="0.35">
      <c r="B54" s="371" t="s">
        <v>471</v>
      </c>
      <c r="C54" s="340"/>
      <c r="D54" s="340"/>
      <c r="E54" s="361" t="s">
        <v>376</v>
      </c>
      <c r="F54" s="361" t="s">
        <v>463</v>
      </c>
      <c r="G54" s="362" t="s">
        <v>464</v>
      </c>
    </row>
    <row r="55" spans="2:7" x14ac:dyDescent="0.35">
      <c r="B55" s="341" t="str">
        <f>"DCF (Base) at "&amp;TEXT(DCF!$I$28,"0.0%")&amp;"-"&amp;TEXT(DCF!$L$28,"0.0%")&amp;" growth rate and "&amp;TEXT(DCF!$H$33,"0.0%")&amp;" WACC"</f>
        <v>DCF (Base) at 1.5%-3.0% growth rate and 9.6% WACC</v>
      </c>
      <c r="C55" s="12"/>
      <c r="D55" s="12"/>
      <c r="E55" s="363">
        <f>DCF!I32</f>
        <v>9.9263214378778706</v>
      </c>
      <c r="F55" s="363">
        <f>G55-E55</f>
        <v>1.6064501702925416</v>
      </c>
      <c r="G55" s="364">
        <f>DCF!L32</f>
        <v>11.532771608170412</v>
      </c>
    </row>
    <row r="56" spans="2:7" x14ac:dyDescent="0.35">
      <c r="B56" s="215" t="s">
        <v>470</v>
      </c>
      <c r="C56" s="19"/>
      <c r="D56" s="19"/>
      <c r="E56" s="365">
        <f>Comps!R21/DCF!E41</f>
        <v>8.9758863394444219</v>
      </c>
      <c r="F56" s="365">
        <f>G56-E56</f>
        <v>3.3302090319705382</v>
      </c>
      <c r="G56" s="366">
        <f>Comps!R23/DCF!E41</f>
        <v>12.30609537141496</v>
      </c>
    </row>
    <row r="57" spans="2:7" x14ac:dyDescent="0.35">
      <c r="B57" s="215" t="s">
        <v>465</v>
      </c>
      <c r="C57" s="19"/>
      <c r="D57" s="19"/>
      <c r="E57" s="367">
        <v>8.3000000000000007</v>
      </c>
      <c r="F57" s="367">
        <f>G57-E57</f>
        <v>3.9499999999999993</v>
      </c>
      <c r="G57" s="368">
        <v>12.25</v>
      </c>
    </row>
    <row r="58" spans="2:7" x14ac:dyDescent="0.35">
      <c r="B58" s="342" t="s">
        <v>474</v>
      </c>
      <c r="C58" s="25"/>
      <c r="D58" s="25"/>
      <c r="E58" s="369">
        <v>8.1999999999999993</v>
      </c>
      <c r="F58" s="369">
        <f>G58-E58</f>
        <v>0.5</v>
      </c>
      <c r="G58" s="370">
        <v>8.6999999999999993</v>
      </c>
    </row>
  </sheetData>
  <dataValidations count="1">
    <dataValidation type="list" allowBlank="1" showInputMessage="1" showErrorMessage="1" sqref="C6" xr:uid="{6F6DBBE4-1C67-49DA-8F96-A9B4221170B4}">
      <formula1>$C$9:$C$11</formula1>
    </dataValidation>
  </dataValidation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F8076-425D-4C93-A0DE-000628248B2C}">
  <dimension ref="A1:N165"/>
  <sheetViews>
    <sheetView showGridLines="0" zoomScale="92" workbookViewId="0">
      <pane ySplit="2" topLeftCell="A3" activePane="bottomLeft" state="frozen"/>
      <selection pane="bottomLeft"/>
    </sheetView>
  </sheetViews>
  <sheetFormatPr defaultRowHeight="12.75" outlineLevelRow="1" x14ac:dyDescent="0.35"/>
  <cols>
    <col min="1" max="3" width="1.86328125" customWidth="1"/>
    <col min="4" max="4" width="38.3984375" style="19" bestFit="1" customWidth="1"/>
    <col min="5" max="5" width="6.265625" style="53" bestFit="1" customWidth="1"/>
    <col min="6" max="12" width="16" customWidth="1"/>
  </cols>
  <sheetData>
    <row r="1" spans="1:12" x14ac:dyDescent="0.35">
      <c r="A1" s="35"/>
      <c r="B1" s="87" t="str">
        <f>CompName</f>
        <v>WISE plc</v>
      </c>
      <c r="C1" s="35"/>
      <c r="D1" s="37"/>
      <c r="E1" s="49"/>
      <c r="F1" s="39">
        <v>2019</v>
      </c>
      <c r="G1" s="39">
        <v>2020</v>
      </c>
      <c r="H1" s="39">
        <v>2021</v>
      </c>
      <c r="I1" s="39">
        <v>2022</v>
      </c>
      <c r="J1" s="39">
        <v>2023</v>
      </c>
      <c r="K1" s="39" t="s">
        <v>6</v>
      </c>
      <c r="L1" s="39" t="s">
        <v>5</v>
      </c>
    </row>
    <row r="2" spans="1:12" ht="15" x14ac:dyDescent="0.4">
      <c r="A2" s="36"/>
      <c r="B2" s="40" t="str" cm="1">
        <f t="array" aca="1" ref="B2" ca="1">RIGHT(CELL("filename", A1),LEN(CELL("filename", A1))-FIND("]",CELL("filename", A1)))</f>
        <v>Historical</v>
      </c>
      <c r="C2" s="35"/>
      <c r="D2" s="38"/>
      <c r="E2" s="50" t="s">
        <v>121</v>
      </c>
      <c r="F2" s="39" t="s">
        <v>107</v>
      </c>
      <c r="G2" s="39" t="str">
        <f t="shared" ref="G2:L2" si="0">F2</f>
        <v>History</v>
      </c>
      <c r="H2" s="39" t="str">
        <f t="shared" si="0"/>
        <v>History</v>
      </c>
      <c r="I2" s="39" t="str">
        <f t="shared" si="0"/>
        <v>History</v>
      </c>
      <c r="J2" s="39" t="str">
        <f t="shared" si="0"/>
        <v>History</v>
      </c>
      <c r="K2" s="39" t="str">
        <f t="shared" si="0"/>
        <v>History</v>
      </c>
      <c r="L2" s="39" t="str">
        <f t="shared" si="0"/>
        <v>History</v>
      </c>
    </row>
    <row r="3" spans="1:12" x14ac:dyDescent="0.35">
      <c r="D3"/>
      <c r="E3"/>
    </row>
    <row r="4" spans="1:12" ht="13.15" x14ac:dyDescent="0.4">
      <c r="C4" s="14" t="s">
        <v>152</v>
      </c>
      <c r="D4"/>
      <c r="E4"/>
      <c r="G4" s="23"/>
      <c r="H4" s="23"/>
      <c r="I4" s="23"/>
      <c r="J4" s="23"/>
      <c r="K4" s="23"/>
      <c r="L4" s="23"/>
    </row>
    <row r="5" spans="1:12" x14ac:dyDescent="0.35">
      <c r="C5" s="19"/>
      <c r="D5" t="s">
        <v>125</v>
      </c>
      <c r="E5" s="53" t="str">
        <f>'00_Cover'!$E$13</f>
        <v>£m</v>
      </c>
      <c r="F5" s="76">
        <v>151</v>
      </c>
      <c r="G5" s="76">
        <v>251.7</v>
      </c>
      <c r="H5" s="76">
        <v>341.3</v>
      </c>
      <c r="I5" s="76">
        <v>433.2</v>
      </c>
      <c r="J5" s="76">
        <v>656.3</v>
      </c>
      <c r="K5" s="76">
        <v>815.3</v>
      </c>
      <c r="L5" s="76">
        <f>K9*L$30</f>
        <v>939.22249999999997</v>
      </c>
    </row>
    <row r="6" spans="1:12" ht="13.15" x14ac:dyDescent="0.4">
      <c r="C6" s="14"/>
      <c r="D6" t="s">
        <v>126</v>
      </c>
      <c r="E6" s="53" t="str">
        <f>'00_Cover'!$E$13</f>
        <v>£m</v>
      </c>
      <c r="F6" s="76">
        <v>26.9</v>
      </c>
      <c r="G6" s="76">
        <v>50.9</v>
      </c>
      <c r="H6" s="76">
        <v>79.7</v>
      </c>
      <c r="I6" s="76">
        <v>126.7</v>
      </c>
      <c r="J6" s="76">
        <v>189.8</v>
      </c>
      <c r="K6" s="76">
        <v>236.7</v>
      </c>
      <c r="L6" s="76">
        <f>K10*L$30</f>
        <v>272.67750000000001</v>
      </c>
    </row>
    <row r="7" spans="1:12" ht="13.15" x14ac:dyDescent="0.4">
      <c r="C7" s="14"/>
      <c r="D7" s="12" t="s">
        <v>124</v>
      </c>
      <c r="E7" s="60" t="str">
        <f>'00_Cover'!$E$13</f>
        <v>£m</v>
      </c>
      <c r="F7" s="75">
        <f t="shared" ref="F7:K7" si="1">SUM(F5:F6)</f>
        <v>177.9</v>
      </c>
      <c r="G7" s="75">
        <f t="shared" si="1"/>
        <v>302.59999999999997</v>
      </c>
      <c r="H7" s="75">
        <f t="shared" si="1"/>
        <v>421</v>
      </c>
      <c r="I7" s="75">
        <f t="shared" si="1"/>
        <v>559.9</v>
      </c>
      <c r="J7" s="75">
        <f t="shared" si="1"/>
        <v>846.09999999999991</v>
      </c>
      <c r="K7" s="75">
        <f t="shared" si="1"/>
        <v>1052</v>
      </c>
      <c r="L7" s="75">
        <f>L30</f>
        <v>1211.9000000000001</v>
      </c>
    </row>
    <row r="8" spans="1:12" ht="5.65" customHeight="1" x14ac:dyDescent="0.4">
      <c r="C8" s="14"/>
      <c r="E8" s="19"/>
      <c r="F8" s="19"/>
      <c r="G8" s="19"/>
      <c r="H8" s="19"/>
      <c r="I8" s="19"/>
      <c r="J8" s="19"/>
      <c r="K8" s="19"/>
      <c r="L8" s="19"/>
    </row>
    <row r="9" spans="1:12" ht="13.15" x14ac:dyDescent="0.4">
      <c r="C9" s="14"/>
      <c r="D9" t="s">
        <v>125</v>
      </c>
      <c r="E9" s="53" t="s">
        <v>111</v>
      </c>
      <c r="F9" s="97">
        <f t="shared" ref="F9:K10" si="2">F5/F$7</f>
        <v>0.84879145587408655</v>
      </c>
      <c r="G9" s="97">
        <f t="shared" si="2"/>
        <v>0.83179114342366167</v>
      </c>
      <c r="H9" s="97">
        <f t="shared" si="2"/>
        <v>0.81068883610451314</v>
      </c>
      <c r="I9" s="97">
        <f t="shared" si="2"/>
        <v>0.77370959099839254</v>
      </c>
      <c r="J9" s="97">
        <f t="shared" si="2"/>
        <v>0.7756766339676161</v>
      </c>
      <c r="K9" s="97">
        <f t="shared" si="2"/>
        <v>0.77499999999999991</v>
      </c>
      <c r="L9" s="97">
        <f>K9</f>
        <v>0.77499999999999991</v>
      </c>
    </row>
    <row r="10" spans="1:12" ht="13.15" x14ac:dyDescent="0.4">
      <c r="C10" s="14"/>
      <c r="D10" t="s">
        <v>126</v>
      </c>
      <c r="E10" s="53" t="s">
        <v>111</v>
      </c>
      <c r="F10" s="97">
        <f t="shared" si="2"/>
        <v>0.15120854412591342</v>
      </c>
      <c r="G10" s="97">
        <f t="shared" si="2"/>
        <v>0.16820885657633841</v>
      </c>
      <c r="H10" s="97">
        <f t="shared" si="2"/>
        <v>0.18931116389548694</v>
      </c>
      <c r="I10" s="97">
        <f t="shared" si="2"/>
        <v>0.22629040900160743</v>
      </c>
      <c r="J10" s="97">
        <f t="shared" si="2"/>
        <v>0.22432336603238393</v>
      </c>
      <c r="K10" s="97">
        <f t="shared" si="2"/>
        <v>0.22499999999999998</v>
      </c>
      <c r="L10" s="97">
        <f>K10</f>
        <v>0.22499999999999998</v>
      </c>
    </row>
    <row r="11" spans="1:12" ht="13.15" x14ac:dyDescent="0.4">
      <c r="C11" s="14"/>
      <c r="D11" s="12" t="s">
        <v>124</v>
      </c>
      <c r="E11" s="60" t="s">
        <v>111</v>
      </c>
      <c r="F11" s="100">
        <f t="shared" ref="F11:L11" si="3">SUM(F9:F10)</f>
        <v>1</v>
      </c>
      <c r="G11" s="100">
        <f t="shared" si="3"/>
        <v>1</v>
      </c>
      <c r="H11" s="100">
        <f t="shared" si="3"/>
        <v>1</v>
      </c>
      <c r="I11" s="100">
        <f t="shared" si="3"/>
        <v>1</v>
      </c>
      <c r="J11" s="100">
        <f t="shared" si="3"/>
        <v>1</v>
      </c>
      <c r="K11" s="100">
        <f t="shared" si="3"/>
        <v>0.99999999999999989</v>
      </c>
      <c r="L11" s="100">
        <f t="shared" si="3"/>
        <v>0.99999999999999989</v>
      </c>
    </row>
    <row r="12" spans="1:12" ht="13.15" x14ac:dyDescent="0.4">
      <c r="C12" s="14"/>
      <c r="F12" s="128"/>
      <c r="G12" s="128"/>
      <c r="H12" s="128"/>
      <c r="I12" s="128"/>
      <c r="J12" s="128"/>
      <c r="K12" s="128"/>
      <c r="L12" s="128"/>
    </row>
    <row r="13" spans="1:12" ht="13.15" x14ac:dyDescent="0.4">
      <c r="C13" s="6" t="s">
        <v>128</v>
      </c>
      <c r="D13"/>
      <c r="E13"/>
    </row>
    <row r="14" spans="1:12" x14ac:dyDescent="0.35">
      <c r="D14" t="s">
        <v>162</v>
      </c>
      <c r="E14" t="s">
        <v>111</v>
      </c>
      <c r="F14" s="90">
        <v>6.4000000000000003E-3</v>
      </c>
      <c r="G14" s="90">
        <v>6.7999999999999996E-3</v>
      </c>
      <c r="H14" s="90">
        <v>7.0000000000000001E-3</v>
      </c>
      <c r="I14" s="90">
        <v>6.3E-3</v>
      </c>
      <c r="J14" s="90">
        <v>6.4999999999999997E-3</v>
      </c>
      <c r="K14" s="90">
        <v>6.7000000000000002E-3</v>
      </c>
      <c r="L14" s="90">
        <v>5.7999999999999996E-3</v>
      </c>
    </row>
    <row r="15" spans="1:12" x14ac:dyDescent="0.35">
      <c r="D15"/>
      <c r="E15"/>
    </row>
    <row r="16" spans="1:12" ht="13.15" x14ac:dyDescent="0.4">
      <c r="C16" s="6" t="s">
        <v>211</v>
      </c>
      <c r="D16"/>
      <c r="E16"/>
    </row>
    <row r="17" spans="1:12" x14ac:dyDescent="0.35">
      <c r="D17" s="81" t="s">
        <v>125</v>
      </c>
      <c r="E17" t="s">
        <v>113</v>
      </c>
      <c r="F17" s="69">
        <v>3.2</v>
      </c>
      <c r="G17" s="69">
        <v>4.5</v>
      </c>
      <c r="H17" s="69">
        <v>5.7</v>
      </c>
      <c r="I17" s="69">
        <v>7.0149999999999997</v>
      </c>
      <c r="J17" s="86">
        <v>9.4</v>
      </c>
      <c r="K17" s="86">
        <v>12.2</v>
      </c>
      <c r="L17" s="86">
        <v>14.9</v>
      </c>
    </row>
    <row r="18" spans="1:12" x14ac:dyDescent="0.35">
      <c r="D18" s="81" t="s">
        <v>126</v>
      </c>
      <c r="E18" t="s">
        <v>113</v>
      </c>
      <c r="F18" s="80">
        <v>0.1192</v>
      </c>
      <c r="G18" s="80">
        <v>0.19350000000000001</v>
      </c>
      <c r="H18" s="80">
        <v>0.30499999999999999</v>
      </c>
      <c r="I18" s="80">
        <v>0.40799999999999997</v>
      </c>
      <c r="J18" s="80">
        <v>0.52</v>
      </c>
      <c r="K18" s="79">
        <v>0.63</v>
      </c>
      <c r="L18" s="79">
        <v>0.7</v>
      </c>
    </row>
    <row r="19" spans="1:12" x14ac:dyDescent="0.35">
      <c r="D19" s="81"/>
      <c r="E19"/>
      <c r="F19" s="80"/>
      <c r="G19" s="80"/>
      <c r="H19" s="80"/>
      <c r="I19" s="80"/>
      <c r="J19" s="80"/>
      <c r="K19" s="79"/>
      <c r="L19" s="79"/>
    </row>
    <row r="20" spans="1:12" ht="13.15" x14ac:dyDescent="0.4">
      <c r="C20" s="83" t="s">
        <v>212</v>
      </c>
      <c r="E20" s="81"/>
    </row>
    <row r="21" spans="1:12" x14ac:dyDescent="0.35">
      <c r="D21" s="81" t="s">
        <v>125</v>
      </c>
      <c r="E21" t="s">
        <v>151</v>
      </c>
      <c r="F21" s="68">
        <v>7100</v>
      </c>
      <c r="G21" s="68">
        <v>7413</v>
      </c>
      <c r="H21" s="68">
        <v>7419</v>
      </c>
      <c r="I21" s="68">
        <v>8110</v>
      </c>
      <c r="J21" s="68">
        <v>8100</v>
      </c>
      <c r="K21" s="68">
        <v>7150</v>
      </c>
      <c r="L21" s="68">
        <v>7141</v>
      </c>
    </row>
    <row r="22" spans="1:12" x14ac:dyDescent="0.35">
      <c r="D22" s="81" t="s">
        <v>126</v>
      </c>
      <c r="E22" t="s">
        <v>151</v>
      </c>
      <c r="F22" s="68">
        <v>39100</v>
      </c>
      <c r="G22" s="68">
        <v>42746</v>
      </c>
      <c r="H22" s="68">
        <v>40374</v>
      </c>
      <c r="I22" s="68">
        <v>47731</v>
      </c>
      <c r="J22" s="68">
        <v>53700</v>
      </c>
      <c r="K22" s="68">
        <v>49700</v>
      </c>
      <c r="L22" s="68">
        <v>55429</v>
      </c>
    </row>
    <row r="23" spans="1:12" x14ac:dyDescent="0.35">
      <c r="D23" s="81"/>
      <c r="F23" s="68"/>
      <c r="G23" s="68"/>
      <c r="H23" s="68"/>
      <c r="I23" s="68"/>
      <c r="J23" s="68"/>
      <c r="K23" s="68"/>
      <c r="L23" s="68"/>
    </row>
    <row r="24" spans="1:12" ht="13.15" x14ac:dyDescent="0.4">
      <c r="C24" s="14"/>
      <c r="D24" t="s">
        <v>201</v>
      </c>
      <c r="E24" t="s">
        <v>117</v>
      </c>
      <c r="F24" s="73">
        <v>1334</v>
      </c>
      <c r="G24" s="73">
        <v>1881</v>
      </c>
      <c r="H24" s="73">
        <v>2243</v>
      </c>
      <c r="I24" s="73">
        <v>2919</v>
      </c>
      <c r="J24" s="73">
        <v>4411</v>
      </c>
      <c r="K24" s="73">
        <v>5499</v>
      </c>
      <c r="L24" s="73">
        <v>6151</v>
      </c>
    </row>
    <row r="25" spans="1:12" ht="13.15" x14ac:dyDescent="0.4">
      <c r="C25" s="14"/>
      <c r="D25" s="24" t="s">
        <v>203</v>
      </c>
      <c r="E25" t="s">
        <v>113</v>
      </c>
      <c r="F25" s="140" t="s">
        <v>215</v>
      </c>
      <c r="G25" s="140" t="s">
        <v>215</v>
      </c>
      <c r="H25" s="140" t="s">
        <v>215</v>
      </c>
      <c r="I25" s="140" t="s">
        <v>215</v>
      </c>
      <c r="J25" s="73">
        <v>4.5</v>
      </c>
      <c r="K25" s="73">
        <v>5.4</v>
      </c>
      <c r="L25" s="76">
        <v>5.9</v>
      </c>
    </row>
    <row r="26" spans="1:12" x14ac:dyDescent="0.35">
      <c r="D26" s="81" t="s">
        <v>123</v>
      </c>
      <c r="E26" t="str">
        <f>'00_Cover'!$E$13</f>
        <v>£m</v>
      </c>
      <c r="F26" s="68">
        <v>829.6</v>
      </c>
      <c r="G26" s="68">
        <v>1967.3</v>
      </c>
      <c r="H26" s="79">
        <v>3700</v>
      </c>
      <c r="I26" s="68">
        <v>6800</v>
      </c>
      <c r="J26" s="68">
        <v>10676.4</v>
      </c>
      <c r="K26" s="73">
        <v>13300</v>
      </c>
      <c r="L26" s="73">
        <v>21500</v>
      </c>
    </row>
    <row r="27" spans="1:12" x14ac:dyDescent="0.35">
      <c r="D27"/>
      <c r="E27"/>
    </row>
    <row r="28" spans="1:12" s="47" customFormat="1" ht="13.15" x14ac:dyDescent="0.4">
      <c r="A28" s="48"/>
      <c r="B28" s="48" t="s">
        <v>21</v>
      </c>
      <c r="C28" s="48"/>
      <c r="D28" s="48"/>
      <c r="E28" s="48"/>
      <c r="F28" s="48"/>
      <c r="G28" s="48"/>
      <c r="H28" s="48"/>
      <c r="I28" s="48"/>
      <c r="J28" s="48"/>
      <c r="K28" s="48"/>
      <c r="L28" s="48"/>
    </row>
    <row r="29" spans="1:12" x14ac:dyDescent="0.35">
      <c r="D29"/>
      <c r="E29" s="51"/>
      <c r="F29" s="92"/>
      <c r="G29" s="92"/>
      <c r="H29" s="92"/>
      <c r="I29" s="92"/>
      <c r="J29" s="92"/>
      <c r="K29" s="92"/>
      <c r="L29" s="92"/>
    </row>
    <row r="30" spans="1:12" ht="13.15" x14ac:dyDescent="0.4">
      <c r="C30" s="95" t="s">
        <v>392</v>
      </c>
      <c r="D30" s="25"/>
      <c r="E30" s="96" t="str">
        <f>'00_Cover'!$E$13</f>
        <v>£m</v>
      </c>
      <c r="F30" s="102">
        <v>177.9</v>
      </c>
      <c r="G30" s="102">
        <v>302.60000000000002</v>
      </c>
      <c r="H30" s="102">
        <v>421</v>
      </c>
      <c r="I30" s="102">
        <v>560</v>
      </c>
      <c r="J30" s="102">
        <v>846.1</v>
      </c>
      <c r="K30" s="102">
        <v>1052</v>
      </c>
      <c r="L30" s="102">
        <v>1211.9000000000001</v>
      </c>
    </row>
    <row r="31" spans="1:12" ht="13.15" x14ac:dyDescent="0.4">
      <c r="C31" s="14"/>
      <c r="D31" s="19" t="s">
        <v>145</v>
      </c>
      <c r="E31" s="53" t="str">
        <f>'00_Cover'!$E$13</f>
        <v>£m</v>
      </c>
      <c r="F31" s="65">
        <v>175</v>
      </c>
      <c r="G31" s="65">
        <v>283</v>
      </c>
      <c r="H31" s="65">
        <v>382</v>
      </c>
      <c r="I31" s="65">
        <v>481</v>
      </c>
      <c r="J31" s="65">
        <v>679.5</v>
      </c>
      <c r="K31" s="65">
        <v>795.2</v>
      </c>
      <c r="L31" s="65">
        <v>840.4</v>
      </c>
    </row>
    <row r="32" spans="1:12" ht="13.15" x14ac:dyDescent="0.4">
      <c r="C32" s="14"/>
      <c r="D32" s="19" t="s">
        <v>146</v>
      </c>
      <c r="E32" s="53" t="str">
        <f>'00_Cover'!$E$13</f>
        <v>£m</v>
      </c>
      <c r="F32" s="65"/>
      <c r="G32" s="65"/>
      <c r="H32" s="65"/>
      <c r="I32" s="65"/>
      <c r="J32" s="65">
        <v>0</v>
      </c>
      <c r="K32" s="65">
        <v>168</v>
      </c>
      <c r="L32" s="65">
        <v>219.8</v>
      </c>
    </row>
    <row r="33" spans="3:14" ht="13.15" x14ac:dyDescent="0.4">
      <c r="C33" s="14"/>
      <c r="D33" s="19" t="s">
        <v>38</v>
      </c>
      <c r="E33" s="53" t="str">
        <f>'00_Cover'!$E$13</f>
        <v>£m</v>
      </c>
      <c r="F33" s="65">
        <f>F30-F31</f>
        <v>2.9000000000000057</v>
      </c>
      <c r="G33" s="65">
        <f>G30-G31</f>
        <v>19.600000000000023</v>
      </c>
      <c r="H33" s="65">
        <f>H30-H31</f>
        <v>39</v>
      </c>
      <c r="I33" s="65">
        <f>I30-I31</f>
        <v>79</v>
      </c>
      <c r="J33" s="65">
        <v>166.6</v>
      </c>
      <c r="K33" s="65">
        <v>88.8</v>
      </c>
      <c r="L33" s="65">
        <v>151.69999999999999</v>
      </c>
    </row>
    <row r="34" spans="3:14" ht="13.15" x14ac:dyDescent="0.4">
      <c r="D34" s="14"/>
      <c r="E34" s="54"/>
      <c r="F34" s="11"/>
      <c r="G34" s="17"/>
      <c r="H34" s="17"/>
      <c r="I34" s="17"/>
      <c r="J34" s="17"/>
      <c r="K34" s="6"/>
      <c r="L34" s="6"/>
    </row>
    <row r="35" spans="3:14" ht="13.15" x14ac:dyDescent="0.4">
      <c r="C35" s="14" t="s">
        <v>34</v>
      </c>
      <c r="E35" s="53" t="str">
        <f>'00_Cover'!$E$13</f>
        <v>£m</v>
      </c>
      <c r="F35" s="71">
        <f>F36+F38+F37</f>
        <v>0</v>
      </c>
      <c r="G35" s="71">
        <f t="shared" ref="G35:L35" si="4">G36+G38+G37</f>
        <v>1.8</v>
      </c>
      <c r="H35" s="71">
        <f t="shared" si="4"/>
        <v>0</v>
      </c>
      <c r="I35" s="71">
        <f t="shared" si="4"/>
        <v>-2.8000000000000003</v>
      </c>
      <c r="J35" s="71">
        <f t="shared" si="4"/>
        <v>118.09999999999998</v>
      </c>
      <c r="K35" s="71">
        <f t="shared" si="4"/>
        <v>360.29999999999995</v>
      </c>
      <c r="L35" s="71">
        <f t="shared" si="4"/>
        <v>433.09999999999997</v>
      </c>
    </row>
    <row r="36" spans="3:14" x14ac:dyDescent="0.35">
      <c r="D36" s="13" t="s">
        <v>8</v>
      </c>
      <c r="E36" s="53" t="str">
        <f>'00_Cover'!$E$13</f>
        <v>£m</v>
      </c>
      <c r="F36" s="65"/>
      <c r="G36" s="65">
        <v>3.1</v>
      </c>
      <c r="H36" s="65">
        <v>0</v>
      </c>
      <c r="I36" s="65">
        <v>3.9</v>
      </c>
      <c r="J36" s="65">
        <v>140.19999999999999</v>
      </c>
      <c r="K36" s="65">
        <v>485.2</v>
      </c>
      <c r="L36" s="65">
        <v>594.29999999999995</v>
      </c>
    </row>
    <row r="37" spans="3:14" x14ac:dyDescent="0.35">
      <c r="D37" s="13" t="s">
        <v>30</v>
      </c>
      <c r="E37" s="53" t="str">
        <f>'00_Cover'!$E$13</f>
        <v>£m</v>
      </c>
      <c r="F37" s="65"/>
      <c r="G37" s="65">
        <v>-1.3</v>
      </c>
      <c r="H37" s="65">
        <v>0</v>
      </c>
      <c r="I37" s="65">
        <v>-6.7</v>
      </c>
      <c r="J37" s="65">
        <v>-3.7</v>
      </c>
      <c r="K37" s="65"/>
      <c r="L37" s="65"/>
    </row>
    <row r="38" spans="3:14" x14ac:dyDescent="0.35">
      <c r="D38" s="13" t="s">
        <v>9</v>
      </c>
      <c r="E38" s="53" t="str">
        <f>'00_Cover'!$E$13</f>
        <v>£m</v>
      </c>
      <c r="F38" s="65"/>
      <c r="G38" s="65">
        <v>0</v>
      </c>
      <c r="H38" s="65">
        <v>0</v>
      </c>
      <c r="I38" s="65">
        <v>0</v>
      </c>
      <c r="J38" s="65">
        <v>-18.399999999999999</v>
      </c>
      <c r="K38" s="65">
        <v>-124.9</v>
      </c>
      <c r="L38" s="65">
        <v>-161.19999999999999</v>
      </c>
    </row>
    <row r="39" spans="3:14" x14ac:dyDescent="0.35">
      <c r="D39"/>
      <c r="E39"/>
    </row>
    <row r="40" spans="3:14" x14ac:dyDescent="0.35">
      <c r="C40" s="130" t="s">
        <v>10</v>
      </c>
      <c r="D40" s="25"/>
      <c r="E40" s="96" t="str">
        <f>'00_Cover'!$E$13</f>
        <v>£m</v>
      </c>
      <c r="F40" s="102">
        <v>-69.7</v>
      </c>
      <c r="G40" s="102">
        <v>-111.4</v>
      </c>
      <c r="H40" s="102">
        <v>-151.69999999999999</v>
      </c>
      <c r="I40" s="102">
        <v>-185.8</v>
      </c>
      <c r="J40" s="102">
        <v>-308.2</v>
      </c>
      <c r="K40" s="102">
        <v>-307.39999999999998</v>
      </c>
      <c r="L40" s="102">
        <v>-328.1</v>
      </c>
    </row>
    <row r="41" spans="3:14" x14ac:dyDescent="0.35">
      <c r="C41" s="13"/>
      <c r="D41" s="13" t="s">
        <v>191</v>
      </c>
      <c r="E41" s="53" t="str">
        <f>'00_Cover'!$E$13</f>
        <v>£m</v>
      </c>
      <c r="F41" s="65">
        <v>-52.1</v>
      </c>
      <c r="G41" s="65">
        <v>-84.2</v>
      </c>
      <c r="H41" s="65">
        <v>-117.8</v>
      </c>
      <c r="I41" s="65">
        <v>-146.4</v>
      </c>
      <c r="J41" s="65">
        <v>-225.5</v>
      </c>
      <c r="K41" s="65">
        <v>-252.5</v>
      </c>
      <c r="L41" s="65">
        <v>-263.10000000000002</v>
      </c>
    </row>
    <row r="42" spans="3:14" x14ac:dyDescent="0.35">
      <c r="C42" s="13"/>
      <c r="D42" s="13" t="s">
        <v>190</v>
      </c>
      <c r="E42" s="53" t="str">
        <f>'00_Cover'!$E$13</f>
        <v>£m</v>
      </c>
      <c r="F42" s="65">
        <v>-13.8</v>
      </c>
      <c r="G42" s="65">
        <v>-27.2</v>
      </c>
      <c r="H42" s="65">
        <v>-33.9</v>
      </c>
      <c r="I42" s="65">
        <v>-39.4</v>
      </c>
      <c r="J42" s="65">
        <v>-82.7</v>
      </c>
      <c r="K42" s="65">
        <v>-54.9</v>
      </c>
      <c r="L42" s="76">
        <v>-65</v>
      </c>
    </row>
    <row r="43" spans="3:14" x14ac:dyDescent="0.35">
      <c r="D43"/>
      <c r="E43"/>
    </row>
    <row r="44" spans="3:14" x14ac:dyDescent="0.35">
      <c r="C44" s="13" t="s">
        <v>11</v>
      </c>
      <c r="E44" s="53" t="str">
        <f>'00_Cover'!$E$13</f>
        <v>£m</v>
      </c>
      <c r="F44" s="65">
        <v>-1</v>
      </c>
      <c r="G44" s="65">
        <v>-3.1</v>
      </c>
      <c r="H44" s="65">
        <v>-8.8000000000000007</v>
      </c>
      <c r="I44" s="65">
        <v>-2.2000000000000002</v>
      </c>
      <c r="J44" s="65">
        <v>-17.8</v>
      </c>
      <c r="K44" s="65">
        <v>-12.5</v>
      </c>
      <c r="L44" s="65">
        <v>-9.1</v>
      </c>
    </row>
    <row r="45" spans="3:14" ht="13.15" x14ac:dyDescent="0.4">
      <c r="C45" s="15" t="s">
        <v>12</v>
      </c>
      <c r="D45" s="16"/>
      <c r="E45" s="55" t="str">
        <f>'00_Cover'!$E$13</f>
        <v>£m</v>
      </c>
      <c r="F45" s="67">
        <v>108.2</v>
      </c>
      <c r="G45" s="67">
        <v>188.1</v>
      </c>
      <c r="H45" s="67">
        <v>260.5</v>
      </c>
      <c r="I45" s="67">
        <v>369.1</v>
      </c>
      <c r="J45" s="67">
        <v>638.20000000000005</v>
      </c>
      <c r="K45" s="67">
        <v>1092.4000000000001</v>
      </c>
      <c r="L45" s="67">
        <v>1307.8</v>
      </c>
      <c r="N45" s="11"/>
    </row>
    <row r="46" spans="3:14" x14ac:dyDescent="0.35">
      <c r="D46" s="13"/>
      <c r="E46" s="56"/>
      <c r="F46" s="11"/>
      <c r="G46" s="11"/>
      <c r="H46" s="11"/>
      <c r="I46" s="11"/>
      <c r="J46" s="11"/>
      <c r="L46" s="11"/>
    </row>
    <row r="47" spans="3:14" outlineLevel="1" x14ac:dyDescent="0.35">
      <c r="D47" s="24" t="s">
        <v>43</v>
      </c>
      <c r="E47" s="53" t="str">
        <f>'00_Cover'!$E$13</f>
        <v>£m</v>
      </c>
      <c r="F47" s="65">
        <v>58.5</v>
      </c>
      <c r="G47" s="65">
        <v>102.7</v>
      </c>
      <c r="H47" s="65">
        <v>141.6</v>
      </c>
      <c r="I47" s="65">
        <v>184.8</v>
      </c>
      <c r="J47" s="65">
        <v>294.8</v>
      </c>
      <c r="K47" s="65">
        <v>377.3</v>
      </c>
      <c r="L47" s="65">
        <v>412.7</v>
      </c>
    </row>
    <row r="48" spans="3:14" outlineLevel="1" x14ac:dyDescent="0.35">
      <c r="D48" s="24" t="s">
        <v>35</v>
      </c>
      <c r="E48" s="53" t="str">
        <f>'00_Cover'!$E$13</f>
        <v>£m</v>
      </c>
      <c r="F48" s="65">
        <v>18.461194029850745</v>
      </c>
      <c r="G48" s="65">
        <v>17.725101763907738</v>
      </c>
      <c r="H48" s="65">
        <v>21.7</v>
      </c>
      <c r="I48" s="65">
        <v>28.2</v>
      </c>
      <c r="J48" s="65">
        <v>37.4</v>
      </c>
      <c r="K48" s="65">
        <v>36.5</v>
      </c>
      <c r="L48" s="65">
        <v>53.8</v>
      </c>
    </row>
    <row r="49" spans="3:12" outlineLevel="1" x14ac:dyDescent="0.35">
      <c r="D49" s="24" t="s">
        <v>36</v>
      </c>
      <c r="E49" s="53" t="str">
        <f>'00_Cover'!$E$13</f>
        <v>£m</v>
      </c>
      <c r="F49" s="65">
        <v>16.929850746268656</v>
      </c>
      <c r="G49" s="65">
        <v>16.254816824966081</v>
      </c>
      <c r="H49" s="65">
        <v>19.899999999999999</v>
      </c>
      <c r="I49" s="65">
        <v>25</v>
      </c>
      <c r="J49" s="65">
        <v>42.7</v>
      </c>
      <c r="K49" s="65">
        <v>53.5</v>
      </c>
      <c r="L49" s="65">
        <v>65.900000000000006</v>
      </c>
    </row>
    <row r="50" spans="3:12" outlineLevel="1" x14ac:dyDescent="0.35">
      <c r="D50" s="24" t="s">
        <v>37</v>
      </c>
      <c r="E50" s="53" t="str">
        <f>'00_Cover'!$E$13</f>
        <v>£m</v>
      </c>
      <c r="F50" s="65">
        <v>23.225373134328361</v>
      </c>
      <c r="G50" s="65">
        <v>22.299321573948447</v>
      </c>
      <c r="H50" s="65">
        <v>27.3</v>
      </c>
      <c r="I50" s="65">
        <v>42.3</v>
      </c>
      <c r="J50" s="65">
        <v>70.400000000000006</v>
      </c>
      <c r="K50" s="65">
        <v>90.4</v>
      </c>
      <c r="L50" s="65">
        <v>128.1</v>
      </c>
    </row>
    <row r="51" spans="3:12" outlineLevel="1" x14ac:dyDescent="0.35">
      <c r="D51" s="24" t="s">
        <v>38</v>
      </c>
      <c r="E51" s="53" t="str">
        <f>'00_Cover'!$E$13</f>
        <v>£m</v>
      </c>
      <c r="F51" s="65">
        <v>9.1999999999999993</v>
      </c>
      <c r="G51" s="65">
        <v>3.9207598371777483</v>
      </c>
      <c r="H51" s="65">
        <v>4.8</v>
      </c>
      <c r="I51" s="65">
        <v>22.9</v>
      </c>
      <c r="J51" s="65">
        <v>30.6</v>
      </c>
      <c r="K51" s="65">
        <v>42</v>
      </c>
      <c r="L51" s="65">
        <v>78.2</v>
      </c>
    </row>
    <row r="52" spans="3:12" outlineLevel="1" x14ac:dyDescent="0.35">
      <c r="D52" s="24" t="s">
        <v>39</v>
      </c>
      <c r="E52" s="53" t="str">
        <f>'00_Cover'!$E$13</f>
        <v>£m</v>
      </c>
      <c r="F52" s="65">
        <v>6.3</v>
      </c>
      <c r="G52" s="65">
        <v>20.6</v>
      </c>
      <c r="H52" s="65">
        <v>21.7</v>
      </c>
      <c r="I52" s="65">
        <v>22.9</v>
      </c>
      <c r="J52" s="65">
        <v>23.2</v>
      </c>
      <c r="K52" s="65">
        <v>18.3</v>
      </c>
      <c r="L52" s="65">
        <v>18.399999999999999</v>
      </c>
    </row>
    <row r="53" spans="3:12" outlineLevel="1" x14ac:dyDescent="0.35">
      <c r="D53" s="24" t="s">
        <v>42</v>
      </c>
      <c r="E53" s="53" t="str">
        <f>'00_Cover'!$E$13</f>
        <v>£m</v>
      </c>
      <c r="F53" s="65"/>
      <c r="G53" s="65"/>
      <c r="H53" s="65"/>
      <c r="I53" s="65"/>
      <c r="J53" s="65"/>
      <c r="K53" s="65">
        <v>0</v>
      </c>
      <c r="L53" s="65">
        <v>11.5</v>
      </c>
    </row>
    <row r="54" spans="3:12" outlineLevel="1" x14ac:dyDescent="0.35">
      <c r="D54" s="24" t="s">
        <v>40</v>
      </c>
      <c r="E54" s="53" t="str">
        <f>'00_Cover'!$E$13</f>
        <v>£m</v>
      </c>
      <c r="F54" s="65">
        <v>-11.3</v>
      </c>
      <c r="G54" s="65">
        <v>-14.7</v>
      </c>
      <c r="H54" s="65">
        <v>-19.5</v>
      </c>
      <c r="I54" s="65">
        <v>-4.7</v>
      </c>
      <c r="J54" s="65">
        <v>-4.5999999999999996</v>
      </c>
      <c r="K54" s="65">
        <v>-2.1</v>
      </c>
      <c r="L54" s="65">
        <v>0</v>
      </c>
    </row>
    <row r="55" spans="3:12" ht="13.15" x14ac:dyDescent="0.4">
      <c r="C55" s="15" t="s">
        <v>252</v>
      </c>
      <c r="D55" s="16"/>
      <c r="E55" s="55" t="str">
        <f>'00_Cover'!$E$13</f>
        <v>£m</v>
      </c>
      <c r="F55" s="67">
        <v>-97.4</v>
      </c>
      <c r="G55" s="67">
        <v>-168.8</v>
      </c>
      <c r="H55" s="67">
        <v>-217.5</v>
      </c>
      <c r="I55" s="67">
        <v>-321.39999999999998</v>
      </c>
      <c r="J55" s="67">
        <v>-494.5</v>
      </c>
      <c r="K55" s="67">
        <v>-615.9</v>
      </c>
      <c r="L55" s="67">
        <v>-768.6</v>
      </c>
    </row>
    <row r="56" spans="3:12" x14ac:dyDescent="0.35">
      <c r="D56" s="20"/>
      <c r="E56" s="57"/>
      <c r="F56" s="21"/>
      <c r="G56" s="21"/>
      <c r="H56" s="21"/>
      <c r="I56" s="21"/>
      <c r="J56" s="21"/>
      <c r="K56" s="21"/>
      <c r="L56" s="21"/>
    </row>
    <row r="57" spans="3:12" x14ac:dyDescent="0.35">
      <c r="C57" s="18" t="s">
        <v>41</v>
      </c>
      <c r="E57" s="53" t="str">
        <f>'00_Cover'!$E$13</f>
        <v>£m</v>
      </c>
      <c r="F57" s="65">
        <v>1.2</v>
      </c>
      <c r="G57" s="65">
        <f>5.4-G36</f>
        <v>2.3000000000000003</v>
      </c>
      <c r="H57" s="65">
        <v>1.9</v>
      </c>
      <c r="I57" s="65">
        <v>3.9</v>
      </c>
      <c r="J57" s="65">
        <v>2.8</v>
      </c>
      <c r="K57" s="65">
        <v>19.7</v>
      </c>
      <c r="L57" s="65">
        <v>33.299999999999997</v>
      </c>
    </row>
    <row r="58" spans="3:12" x14ac:dyDescent="0.35">
      <c r="C58" s="13" t="s">
        <v>26</v>
      </c>
      <c r="E58" s="53" t="str">
        <f>'00_Cover'!$E$13</f>
        <v>£m</v>
      </c>
      <c r="F58" s="65">
        <v>0</v>
      </c>
      <c r="G58" s="65">
        <f>-1.3+0.2</f>
        <v>-1.1000000000000001</v>
      </c>
      <c r="H58" s="65">
        <v>0</v>
      </c>
      <c r="I58" s="65">
        <v>5.8</v>
      </c>
      <c r="J58" s="65">
        <v>10.7</v>
      </c>
      <c r="K58" s="65">
        <v>5.7</v>
      </c>
      <c r="L58" s="65">
        <v>7.1</v>
      </c>
    </row>
    <row r="59" spans="3:12" ht="13.15" x14ac:dyDescent="0.4">
      <c r="C59" s="15" t="s">
        <v>13</v>
      </c>
      <c r="D59" s="16"/>
      <c r="E59" s="55" t="str">
        <f>'00_Cover'!$E$13</f>
        <v>£m</v>
      </c>
      <c r="F59" s="67">
        <v>12</v>
      </c>
      <c r="G59" s="67">
        <v>23.6</v>
      </c>
      <c r="H59" s="67">
        <v>44.9</v>
      </c>
      <c r="I59" s="67">
        <v>48.7</v>
      </c>
      <c r="J59" s="67">
        <v>157.19999999999999</v>
      </c>
      <c r="K59" s="67">
        <v>501.9</v>
      </c>
      <c r="L59" s="67">
        <v>579.6</v>
      </c>
    </row>
    <row r="60" spans="3:12" x14ac:dyDescent="0.35">
      <c r="D60" s="13"/>
      <c r="E60" s="56"/>
      <c r="F60" s="11"/>
      <c r="G60" s="11"/>
      <c r="H60" s="11"/>
      <c r="I60" s="11"/>
      <c r="J60" s="11"/>
      <c r="K60" s="11"/>
      <c r="L60" s="11"/>
    </row>
    <row r="61" spans="3:12" x14ac:dyDescent="0.35">
      <c r="C61" s="13" t="s">
        <v>33</v>
      </c>
      <c r="E61" s="53" t="str">
        <f>'00_Cover'!$E$13</f>
        <v>£m</v>
      </c>
      <c r="F61" s="65">
        <v>-2.1</v>
      </c>
      <c r="G61" s="65">
        <f>-3.2+1.3</f>
        <v>-1.9000000000000001</v>
      </c>
      <c r="H61" s="65">
        <v>-3.8</v>
      </c>
      <c r="I61" s="65">
        <v>-4.8</v>
      </c>
      <c r="J61" s="65">
        <v>-10.7</v>
      </c>
      <c r="K61" s="65">
        <v>-20.5</v>
      </c>
      <c r="L61" s="65">
        <v>-15.5</v>
      </c>
    </row>
    <row r="62" spans="3:12" ht="13.15" x14ac:dyDescent="0.4">
      <c r="C62" s="15" t="s">
        <v>14</v>
      </c>
      <c r="D62" s="16"/>
      <c r="E62" s="55" t="str">
        <f>'00_Cover'!$E$13</f>
        <v>£m</v>
      </c>
      <c r="F62" s="67">
        <v>10.1</v>
      </c>
      <c r="G62" s="67">
        <v>20.399999999999999</v>
      </c>
      <c r="H62" s="67">
        <v>41.1</v>
      </c>
      <c r="I62" s="67">
        <v>43.9</v>
      </c>
      <c r="J62" s="67">
        <v>146.5</v>
      </c>
      <c r="K62" s="67">
        <v>481.4</v>
      </c>
      <c r="L62" s="67">
        <v>564.79999999999995</v>
      </c>
    </row>
    <row r="63" spans="3:12" x14ac:dyDescent="0.35">
      <c r="D63" s="13"/>
      <c r="E63" s="56"/>
      <c r="F63" s="23"/>
      <c r="G63" s="23"/>
      <c r="H63" s="23"/>
      <c r="I63" s="23"/>
      <c r="J63" s="23"/>
      <c r="K63" s="23"/>
      <c r="L63" s="23"/>
    </row>
    <row r="64" spans="3:12" x14ac:dyDescent="0.35">
      <c r="C64" s="13" t="s">
        <v>15</v>
      </c>
      <c r="E64" s="53" t="str">
        <f>'00_Cover'!$E$13</f>
        <v>£m</v>
      </c>
      <c r="F64" s="65">
        <v>0.2</v>
      </c>
      <c r="G64" s="65">
        <v>-5.4</v>
      </c>
      <c r="H64" s="65">
        <v>-10.199999999999999</v>
      </c>
      <c r="I64" s="65">
        <v>-11</v>
      </c>
      <c r="J64" s="65">
        <v>-32.5</v>
      </c>
      <c r="K64" s="65">
        <v>-126.8</v>
      </c>
      <c r="L64" s="65">
        <v>-148.1</v>
      </c>
    </row>
    <row r="65" spans="1:12" ht="13.15" x14ac:dyDescent="0.4">
      <c r="C65" s="15" t="s">
        <v>25</v>
      </c>
      <c r="D65" s="16"/>
      <c r="E65" s="55" t="str">
        <f>'00_Cover'!$E$13</f>
        <v>£m</v>
      </c>
      <c r="F65" s="67">
        <v>10.3</v>
      </c>
      <c r="G65" s="67">
        <v>15</v>
      </c>
      <c r="H65" s="67">
        <v>30.9</v>
      </c>
      <c r="I65" s="67">
        <v>32.9</v>
      </c>
      <c r="J65" s="67">
        <v>114</v>
      </c>
      <c r="K65" s="67">
        <v>354.6</v>
      </c>
      <c r="L65" s="67">
        <v>416.7</v>
      </c>
    </row>
    <row r="66" spans="1:12" x14ac:dyDescent="0.35">
      <c r="D66" s="13"/>
      <c r="E66" s="56"/>
      <c r="F66" s="13"/>
      <c r="G66" s="11"/>
      <c r="H66" s="11"/>
      <c r="I66" s="11"/>
      <c r="J66" s="11"/>
      <c r="K66" s="11"/>
      <c r="L66" s="11"/>
    </row>
    <row r="67" spans="1:12" ht="13.15" x14ac:dyDescent="0.4">
      <c r="C67" s="14" t="s">
        <v>31</v>
      </c>
      <c r="F67" s="14"/>
      <c r="G67" s="11"/>
      <c r="H67" s="11"/>
      <c r="I67" s="11"/>
      <c r="J67" s="11"/>
    </row>
    <row r="68" spans="1:12" x14ac:dyDescent="0.35">
      <c r="C68" s="13"/>
      <c r="D68" s="13" t="s">
        <v>27</v>
      </c>
      <c r="E68" s="53" t="str">
        <f>'00_Cover'!$E$13</f>
        <v>£m</v>
      </c>
      <c r="F68" s="66">
        <v>1.2</v>
      </c>
      <c r="G68" s="65">
        <v>1.1000000000000001</v>
      </c>
      <c r="H68" s="65">
        <v>-3</v>
      </c>
      <c r="I68" s="65">
        <v>-17.2</v>
      </c>
      <c r="J68" s="65">
        <v>-5.5</v>
      </c>
      <c r="K68" s="65">
        <v>10.9</v>
      </c>
      <c r="L68" s="65">
        <v>10.3</v>
      </c>
    </row>
    <row r="69" spans="1:12" x14ac:dyDescent="0.35">
      <c r="C69" s="13"/>
      <c r="D69" s="13" t="s">
        <v>16</v>
      </c>
      <c r="E69" s="53" t="str">
        <f>'00_Cover'!$E$13</f>
        <v>£m</v>
      </c>
      <c r="F69" s="66">
        <v>0.4</v>
      </c>
      <c r="G69" s="65">
        <v>0.5</v>
      </c>
      <c r="H69" s="65">
        <v>-3.8</v>
      </c>
      <c r="I69" s="65">
        <v>2.7</v>
      </c>
      <c r="J69" s="65">
        <v>3</v>
      </c>
      <c r="K69" s="65">
        <v>-7</v>
      </c>
      <c r="L69" s="65">
        <v>-10.4</v>
      </c>
    </row>
    <row r="70" spans="1:12" ht="13.15" x14ac:dyDescent="0.4">
      <c r="C70" s="15" t="s">
        <v>32</v>
      </c>
      <c r="D70" s="16"/>
      <c r="E70" s="55" t="str">
        <f>'00_Cover'!$E$13</f>
        <v>£m</v>
      </c>
      <c r="F70" s="67">
        <v>1.6</v>
      </c>
      <c r="G70" s="67">
        <v>1.6</v>
      </c>
      <c r="H70" s="67">
        <v>-6.8</v>
      </c>
      <c r="I70" s="67">
        <v>-14.5</v>
      </c>
      <c r="J70" s="67">
        <v>-2.5</v>
      </c>
      <c r="K70" s="67">
        <v>3.9</v>
      </c>
      <c r="L70" s="67">
        <v>-0.1</v>
      </c>
    </row>
    <row r="71" spans="1:12" x14ac:dyDescent="0.35">
      <c r="G71" s="11"/>
      <c r="H71" s="11"/>
      <c r="I71" s="11"/>
      <c r="J71" s="11"/>
    </row>
    <row r="72" spans="1:12" x14ac:dyDescent="0.35">
      <c r="D72" s="13"/>
      <c r="E72" s="56"/>
      <c r="F72" s="13"/>
      <c r="G72" s="11"/>
      <c r="H72" s="11"/>
      <c r="I72" s="11"/>
      <c r="J72" s="11"/>
    </row>
    <row r="73" spans="1:12" ht="13.15" x14ac:dyDescent="0.4">
      <c r="C73" s="14" t="s">
        <v>23</v>
      </c>
      <c r="D73" s="22"/>
      <c r="E73" s="58" t="str">
        <f>'00_Cover'!$E$13</f>
        <v>£m</v>
      </c>
      <c r="F73" s="70">
        <v>11.9</v>
      </c>
      <c r="G73" s="71">
        <v>16.600000000000001</v>
      </c>
      <c r="H73" s="71">
        <v>24.1</v>
      </c>
      <c r="I73" s="71">
        <v>18.399999999999999</v>
      </c>
      <c r="J73" s="71">
        <v>111.5</v>
      </c>
      <c r="K73" s="71">
        <v>358.5</v>
      </c>
      <c r="L73" s="71">
        <v>416.6</v>
      </c>
    </row>
    <row r="74" spans="1:12" x14ac:dyDescent="0.35">
      <c r="D74" s="13"/>
      <c r="E74" s="56"/>
      <c r="F74" s="13"/>
      <c r="G74" s="11"/>
      <c r="H74" s="11"/>
      <c r="I74" s="11"/>
      <c r="J74" s="11"/>
    </row>
    <row r="75" spans="1:12" x14ac:dyDescent="0.35">
      <c r="C75" s="13" t="s">
        <v>24</v>
      </c>
      <c r="F75" s="13"/>
      <c r="G75" s="11"/>
      <c r="H75" s="11"/>
      <c r="I75" s="11"/>
      <c r="J75" s="11"/>
    </row>
    <row r="76" spans="1:12" ht="13.15" x14ac:dyDescent="0.4">
      <c r="D76" s="14" t="s">
        <v>28</v>
      </c>
      <c r="E76" s="58" t="str">
        <f>'00_Cover'!$E$13</f>
        <v>£m</v>
      </c>
      <c r="F76" s="101"/>
      <c r="G76" s="101">
        <v>0.95</v>
      </c>
      <c r="H76" s="101">
        <v>1.88</v>
      </c>
      <c r="I76" s="93">
        <v>3.4</v>
      </c>
      <c r="J76" s="93">
        <v>11.07</v>
      </c>
      <c r="K76" s="93">
        <v>34.200000000000003</v>
      </c>
      <c r="L76" s="93">
        <v>40.369999999999997</v>
      </c>
    </row>
    <row r="77" spans="1:12" ht="13.15" x14ac:dyDescent="0.4">
      <c r="D77" s="14" t="s">
        <v>29</v>
      </c>
      <c r="E77" s="58" t="str">
        <f>'00_Cover'!$E$13</f>
        <v>£m</v>
      </c>
      <c r="F77" s="101"/>
      <c r="G77" s="101">
        <v>0.8</v>
      </c>
      <c r="H77" s="101">
        <v>1.58</v>
      </c>
      <c r="I77" s="93">
        <v>3.18</v>
      </c>
      <c r="J77" s="93">
        <v>10.94</v>
      </c>
      <c r="K77" s="93">
        <v>33.729999999999997</v>
      </c>
      <c r="L77" s="93">
        <v>39.729999999999997</v>
      </c>
    </row>
    <row r="78" spans="1:12" x14ac:dyDescent="0.35">
      <c r="D78" s="13"/>
      <c r="E78" s="56"/>
      <c r="F78" s="13"/>
      <c r="G78" s="11"/>
      <c r="H78" s="11"/>
    </row>
    <row r="79" spans="1:12" ht="13.15" x14ac:dyDescent="0.4">
      <c r="A79" s="30"/>
      <c r="B79" s="48" t="s">
        <v>79</v>
      </c>
      <c r="C79" s="30"/>
      <c r="D79" s="30"/>
      <c r="E79" s="52"/>
      <c r="F79" s="30"/>
      <c r="G79" s="30"/>
      <c r="H79" s="30"/>
      <c r="I79" s="30"/>
      <c r="J79" s="30"/>
      <c r="K79" s="30"/>
      <c r="L79" s="30"/>
    </row>
    <row r="80" spans="1:12" x14ac:dyDescent="0.35">
      <c r="D80"/>
      <c r="E80" s="51"/>
    </row>
    <row r="81" spans="2:12" ht="13.15" x14ac:dyDescent="0.4">
      <c r="B81" s="14" t="s">
        <v>77</v>
      </c>
      <c r="D81" s="14"/>
      <c r="E81" s="54"/>
      <c r="F81" s="19"/>
      <c r="G81" s="27"/>
      <c r="H81" s="13"/>
      <c r="I81" s="19"/>
      <c r="J81" s="13"/>
      <c r="K81" s="13"/>
      <c r="L81" s="13"/>
    </row>
    <row r="82" spans="2:12" ht="13.15" x14ac:dyDescent="0.4">
      <c r="C82" s="14"/>
      <c r="D82"/>
      <c r="E82" s="51"/>
      <c r="F82" s="19"/>
      <c r="G82" s="19"/>
      <c r="H82" s="19"/>
      <c r="I82" s="19"/>
      <c r="J82" s="19"/>
      <c r="K82" s="19"/>
      <c r="L82" s="19"/>
    </row>
    <row r="83" spans="2:12" x14ac:dyDescent="0.35">
      <c r="D83" s="13" t="s">
        <v>45</v>
      </c>
      <c r="E83" s="53" t="str">
        <f>'00_Cover'!$E$13</f>
        <v>£m</v>
      </c>
      <c r="F83" s="73">
        <v>8.1999999999999993</v>
      </c>
      <c r="G83" s="73">
        <v>32</v>
      </c>
      <c r="H83" s="73">
        <v>56.7</v>
      </c>
      <c r="I83" s="73">
        <v>113.6</v>
      </c>
      <c r="J83" s="73">
        <v>113.2</v>
      </c>
      <c r="K83" s="73">
        <v>103</v>
      </c>
      <c r="L83" s="73">
        <v>84.7</v>
      </c>
    </row>
    <row r="84" spans="2:12" x14ac:dyDescent="0.35">
      <c r="D84" s="13" t="s">
        <v>47</v>
      </c>
      <c r="E84" s="53" t="str">
        <f>'00_Cover'!$E$13</f>
        <v>£m</v>
      </c>
      <c r="F84" s="73">
        <v>4.5</v>
      </c>
      <c r="G84" s="73">
        <v>19.100000000000001</v>
      </c>
      <c r="H84" s="73">
        <v>24</v>
      </c>
      <c r="I84" s="73">
        <v>22.6</v>
      </c>
      <c r="J84" s="73">
        <v>21.1</v>
      </c>
      <c r="K84" s="73">
        <v>34.299999999999997</v>
      </c>
      <c r="L84" s="73">
        <v>115.9</v>
      </c>
    </row>
    <row r="85" spans="2:12" x14ac:dyDescent="0.35">
      <c r="D85" s="13" t="s">
        <v>49</v>
      </c>
      <c r="E85" s="53" t="str">
        <f>'00_Cover'!$E$13</f>
        <v>£m</v>
      </c>
      <c r="F85" s="73">
        <v>20.399999999999999</v>
      </c>
      <c r="G85" s="73">
        <v>21.3</v>
      </c>
      <c r="H85" s="73">
        <v>27.5</v>
      </c>
      <c r="I85" s="73">
        <v>20.3</v>
      </c>
      <c r="J85" s="73">
        <v>11.4</v>
      </c>
      <c r="K85" s="73">
        <v>6.5</v>
      </c>
      <c r="L85" s="73">
        <v>4</v>
      </c>
    </row>
    <row r="86" spans="2:12" x14ac:dyDescent="0.35">
      <c r="D86" s="13" t="s">
        <v>51</v>
      </c>
      <c r="E86" s="53" t="str">
        <f>'00_Cover'!$E$13</f>
        <v>£m</v>
      </c>
      <c r="F86" s="73">
        <v>1.8</v>
      </c>
      <c r="G86" s="73">
        <v>7.6</v>
      </c>
      <c r="H86" s="73">
        <v>15.1</v>
      </c>
      <c r="I86" s="73">
        <v>14.3</v>
      </c>
      <c r="J86" s="73">
        <v>17.899999999999999</v>
      </c>
      <c r="K86" s="73">
        <v>32.1</v>
      </c>
      <c r="L86" s="73">
        <v>38.799999999999997</v>
      </c>
    </row>
    <row r="87" spans="2:12" x14ac:dyDescent="0.35">
      <c r="C87" s="121" t="s">
        <v>52</v>
      </c>
      <c r="D87" s="12"/>
      <c r="E87" s="60" t="str">
        <f>'00_Cover'!$E$13</f>
        <v>£m</v>
      </c>
      <c r="F87" s="122">
        <v>34.9</v>
      </c>
      <c r="G87" s="122">
        <v>80</v>
      </c>
      <c r="H87" s="122">
        <v>123.3</v>
      </c>
      <c r="I87" s="122">
        <v>170.8</v>
      </c>
      <c r="J87" s="122">
        <v>163.6</v>
      </c>
      <c r="K87" s="122">
        <v>175.9</v>
      </c>
      <c r="L87" s="122">
        <v>243.4</v>
      </c>
    </row>
    <row r="88" spans="2:12" ht="13.15" x14ac:dyDescent="0.4">
      <c r="C88" s="14"/>
      <c r="D88" s="6"/>
      <c r="E88" s="59"/>
      <c r="F88" s="19"/>
      <c r="G88" s="19"/>
      <c r="H88" s="19"/>
      <c r="I88" s="19"/>
      <c r="J88" s="19"/>
      <c r="K88" s="19"/>
      <c r="L88" s="19"/>
    </row>
    <row r="89" spans="2:12" x14ac:dyDescent="0.35">
      <c r="D89" s="13" t="s">
        <v>55</v>
      </c>
      <c r="E89" s="53" t="str">
        <f>'00_Cover'!$E$13</f>
        <v>£m</v>
      </c>
      <c r="F89" s="73">
        <v>0</v>
      </c>
      <c r="G89" s="73">
        <v>2.1</v>
      </c>
      <c r="H89" s="73">
        <v>1.1000000000000001</v>
      </c>
      <c r="I89" s="73">
        <v>7.3</v>
      </c>
      <c r="J89" s="73">
        <v>6.7</v>
      </c>
      <c r="K89" s="73">
        <v>4</v>
      </c>
      <c r="L89" s="73">
        <v>15</v>
      </c>
    </row>
    <row r="90" spans="2:12" x14ac:dyDescent="0.35">
      <c r="D90" s="13" t="s">
        <v>51</v>
      </c>
      <c r="E90" s="53" t="str">
        <f>'00_Cover'!$E$13</f>
        <v>£m</v>
      </c>
      <c r="F90" s="73">
        <v>108.1</v>
      </c>
      <c r="G90" s="73">
        <v>102.6</v>
      </c>
      <c r="H90" s="73">
        <v>81.3</v>
      </c>
      <c r="I90" s="73">
        <v>137.6</v>
      </c>
      <c r="J90" s="73">
        <v>250</v>
      </c>
      <c r="K90" s="73">
        <v>442.8</v>
      </c>
      <c r="L90" s="73">
        <v>347.6</v>
      </c>
    </row>
    <row r="91" spans="2:12" x14ac:dyDescent="0.35">
      <c r="D91" s="13" t="s">
        <v>56</v>
      </c>
      <c r="E91" s="53" t="str">
        <f>'00_Cover'!$E$13</f>
        <v>£m</v>
      </c>
      <c r="F91" s="73">
        <v>109.7</v>
      </c>
      <c r="G91" s="73">
        <v>114.1</v>
      </c>
      <c r="H91" s="73">
        <v>737.5</v>
      </c>
      <c r="I91" s="73">
        <v>1192.4000000000001</v>
      </c>
      <c r="J91" s="73">
        <v>3804.5</v>
      </c>
      <c r="K91" s="73">
        <v>4033.9</v>
      </c>
      <c r="L91" s="73">
        <v>4654.8999999999996</v>
      </c>
    </row>
    <row r="92" spans="2:12" x14ac:dyDescent="0.35">
      <c r="D92" s="13" t="s">
        <v>58</v>
      </c>
      <c r="E92" s="53" t="str">
        <f>'00_Cover'!$E$13</f>
        <v>£m</v>
      </c>
      <c r="F92" s="73">
        <v>0</v>
      </c>
      <c r="G92" s="73">
        <v>0</v>
      </c>
      <c r="H92" s="73">
        <v>0</v>
      </c>
      <c r="I92" s="73">
        <v>0</v>
      </c>
      <c r="J92" s="73">
        <v>0</v>
      </c>
      <c r="K92" s="73">
        <v>1.6</v>
      </c>
      <c r="L92" s="73">
        <v>2.5</v>
      </c>
    </row>
    <row r="93" spans="2:12" x14ac:dyDescent="0.35">
      <c r="D93" s="13" t="s">
        <v>59</v>
      </c>
      <c r="E93" s="53" t="str">
        <f>'00_Cover'!$E$13</f>
        <v>£m</v>
      </c>
      <c r="F93" s="73">
        <v>856.1</v>
      </c>
      <c r="G93" s="73">
        <v>2077.6</v>
      </c>
      <c r="H93" s="73">
        <v>3358.6</v>
      </c>
      <c r="I93" s="73">
        <v>6056.3</v>
      </c>
      <c r="J93" s="73">
        <v>7679.4</v>
      </c>
      <c r="K93" s="73">
        <v>10479.200000000001</v>
      </c>
      <c r="L93" s="73">
        <v>13982.8</v>
      </c>
    </row>
    <row r="94" spans="2:12" x14ac:dyDescent="0.35">
      <c r="C94" s="121" t="s">
        <v>61</v>
      </c>
      <c r="D94" s="12"/>
      <c r="E94" s="60" t="str">
        <f>'00_Cover'!$E$13</f>
        <v>£m</v>
      </c>
      <c r="F94" s="122">
        <v>1073.9000000000001</v>
      </c>
      <c r="G94" s="122">
        <v>2296.4</v>
      </c>
      <c r="H94" s="122">
        <v>4178.5</v>
      </c>
      <c r="I94" s="122">
        <v>7393.6</v>
      </c>
      <c r="J94" s="122">
        <v>11740.6</v>
      </c>
      <c r="K94" s="122">
        <v>14961.5</v>
      </c>
      <c r="L94" s="122">
        <v>19002.8</v>
      </c>
    </row>
    <row r="95" spans="2:12" x14ac:dyDescent="0.35">
      <c r="D95"/>
      <c r="E95" s="51"/>
    </row>
    <row r="96" spans="2:12" ht="13.15" x14ac:dyDescent="0.4">
      <c r="C96" s="14" t="s">
        <v>64</v>
      </c>
      <c r="D96" s="22"/>
      <c r="E96" s="58" t="str">
        <f>'00_Cover'!$E$13</f>
        <v>£m</v>
      </c>
      <c r="F96" s="72">
        <v>1108.8</v>
      </c>
      <c r="G96" s="72">
        <v>2376.4</v>
      </c>
      <c r="H96" s="72">
        <v>4301.8</v>
      </c>
      <c r="I96" s="72">
        <v>7564.4</v>
      </c>
      <c r="J96" s="72">
        <v>11904.2</v>
      </c>
      <c r="K96" s="72">
        <v>15137.4</v>
      </c>
      <c r="L96" s="72">
        <v>19246.2</v>
      </c>
    </row>
    <row r="97" spans="2:12" ht="13.15" x14ac:dyDescent="0.4">
      <c r="C97" s="14"/>
      <c r="F97" s="19"/>
      <c r="G97" s="19"/>
      <c r="H97" s="19"/>
      <c r="I97" s="19"/>
      <c r="J97" s="19"/>
      <c r="K97" s="19"/>
      <c r="L97" s="19"/>
    </row>
    <row r="98" spans="2:12" ht="13.15" x14ac:dyDescent="0.4">
      <c r="B98" s="14" t="s">
        <v>76</v>
      </c>
      <c r="D98"/>
      <c r="E98" s="51"/>
      <c r="F98" s="19"/>
      <c r="G98" s="19"/>
      <c r="H98" s="19"/>
      <c r="I98" s="19"/>
      <c r="J98" s="19"/>
      <c r="K98" s="19"/>
      <c r="L98" s="19"/>
    </row>
    <row r="99" spans="2:12" x14ac:dyDescent="0.35">
      <c r="D99" s="13"/>
      <c r="E99" s="56"/>
      <c r="F99" s="19"/>
      <c r="G99" s="19"/>
      <c r="H99" s="19"/>
      <c r="I99" s="19"/>
      <c r="J99" s="19"/>
      <c r="K99" s="19"/>
      <c r="L99" s="19"/>
    </row>
    <row r="100" spans="2:12" x14ac:dyDescent="0.35">
      <c r="D100" s="13" t="s">
        <v>67</v>
      </c>
      <c r="E100" s="53" t="str">
        <f>'00_Cover'!$E$13</f>
        <v>£m</v>
      </c>
      <c r="F100" s="73">
        <v>0.8</v>
      </c>
      <c r="G100" s="73">
        <v>7.4</v>
      </c>
      <c r="H100" s="73">
        <v>22.6</v>
      </c>
      <c r="I100" s="73">
        <v>15.7</v>
      </c>
      <c r="J100" s="73">
        <v>29.7</v>
      </c>
      <c r="K100" s="73">
        <v>46.1</v>
      </c>
      <c r="L100" s="73">
        <v>45.8</v>
      </c>
    </row>
    <row r="101" spans="2:12" x14ac:dyDescent="0.35">
      <c r="D101" s="13" t="s">
        <v>48</v>
      </c>
      <c r="E101" s="53" t="str">
        <f>'00_Cover'!$E$13</f>
        <v>£m</v>
      </c>
      <c r="F101" s="73"/>
      <c r="G101" s="73">
        <v>0</v>
      </c>
      <c r="H101" s="73">
        <v>0</v>
      </c>
      <c r="I101" s="73">
        <v>2.2000000000000002</v>
      </c>
      <c r="J101" s="73">
        <v>2.7</v>
      </c>
      <c r="K101" s="73">
        <v>6.3</v>
      </c>
      <c r="L101" s="73">
        <v>11.9</v>
      </c>
    </row>
    <row r="102" spans="2:12" x14ac:dyDescent="0.35">
      <c r="D102" s="13" t="s">
        <v>70</v>
      </c>
      <c r="E102" s="53" t="str">
        <f>'00_Cover'!$E$13</f>
        <v>£m</v>
      </c>
      <c r="F102" s="73">
        <v>0.3</v>
      </c>
      <c r="G102" s="73">
        <v>0</v>
      </c>
      <c r="H102" s="73">
        <v>2</v>
      </c>
      <c r="I102" s="73">
        <v>0.5</v>
      </c>
      <c r="J102" s="73">
        <v>1.1000000000000001</v>
      </c>
      <c r="K102" s="73">
        <v>2.4</v>
      </c>
      <c r="L102" s="73">
        <v>4</v>
      </c>
    </row>
    <row r="103" spans="2:12" x14ac:dyDescent="0.35">
      <c r="D103" s="13" t="s">
        <v>68</v>
      </c>
      <c r="E103" s="53" t="str">
        <f>'00_Cover'!$E$13</f>
        <v>£m</v>
      </c>
      <c r="F103" s="73">
        <v>13.9</v>
      </c>
      <c r="G103" s="73">
        <v>59.6</v>
      </c>
      <c r="H103" s="73">
        <v>95.2</v>
      </c>
      <c r="I103" s="73">
        <v>90.2</v>
      </c>
      <c r="J103" s="73">
        <v>7.8</v>
      </c>
      <c r="K103" s="73">
        <v>198.4</v>
      </c>
      <c r="L103" s="73">
        <v>98.1</v>
      </c>
    </row>
    <row r="104" spans="2:12" x14ac:dyDescent="0.35">
      <c r="D104" s="13" t="s">
        <v>69</v>
      </c>
      <c r="E104" s="53" t="str">
        <f>'00_Cover'!$E$13</f>
        <v>£m</v>
      </c>
      <c r="F104" s="73"/>
      <c r="G104" s="73"/>
      <c r="H104" s="73"/>
      <c r="I104" s="73"/>
      <c r="J104" s="73"/>
      <c r="K104" s="73">
        <v>14.8</v>
      </c>
      <c r="L104" s="73">
        <v>75.900000000000006</v>
      </c>
    </row>
    <row r="105" spans="2:12" x14ac:dyDescent="0.35">
      <c r="C105" s="121" t="s">
        <v>71</v>
      </c>
      <c r="D105" s="12"/>
      <c r="E105" s="60" t="str">
        <f>'00_Cover'!$E$13</f>
        <v>£m</v>
      </c>
      <c r="F105" s="122">
        <v>15</v>
      </c>
      <c r="G105" s="122">
        <v>67</v>
      </c>
      <c r="H105" s="122">
        <v>119.8</v>
      </c>
      <c r="I105" s="122">
        <v>108.6</v>
      </c>
      <c r="J105" s="122">
        <v>41.3</v>
      </c>
      <c r="K105" s="122">
        <v>268</v>
      </c>
      <c r="L105" s="122">
        <v>235.7</v>
      </c>
    </row>
    <row r="106" spans="2:12" x14ac:dyDescent="0.35">
      <c r="F106" s="19"/>
      <c r="G106" s="19"/>
      <c r="H106" s="19"/>
      <c r="I106" s="19"/>
      <c r="J106" s="19"/>
      <c r="K106" s="19"/>
      <c r="L106" s="19"/>
    </row>
    <row r="107" spans="2:12" x14ac:dyDescent="0.35">
      <c r="C107" s="19"/>
      <c r="D107" s="13" t="s">
        <v>67</v>
      </c>
      <c r="E107" s="53" t="str">
        <f>'00_Cover'!$E$13</f>
        <v>£m</v>
      </c>
      <c r="F107" s="73">
        <v>967.4</v>
      </c>
      <c r="G107" s="73">
        <v>2107.6999999999998</v>
      </c>
      <c r="H107" s="73">
        <v>3888.6</v>
      </c>
      <c r="I107" s="73">
        <v>7034.2</v>
      </c>
      <c r="J107" s="73">
        <v>11022.9</v>
      </c>
      <c r="K107" s="73">
        <v>13861.8</v>
      </c>
      <c r="L107" s="73">
        <v>17578.8</v>
      </c>
    </row>
    <row r="108" spans="2:12" x14ac:dyDescent="0.35">
      <c r="C108" s="19"/>
      <c r="D108" s="13" t="s">
        <v>46</v>
      </c>
      <c r="E108" s="53" t="str">
        <f>'00_Cover'!$E$13</f>
        <v>£m</v>
      </c>
      <c r="F108" s="73">
        <v>0</v>
      </c>
      <c r="G108" s="73">
        <v>0</v>
      </c>
      <c r="H108" s="73">
        <v>0</v>
      </c>
      <c r="I108" s="73">
        <v>0</v>
      </c>
      <c r="J108" s="73">
        <v>0</v>
      </c>
      <c r="K108" s="73">
        <v>1.6</v>
      </c>
      <c r="L108" s="73">
        <v>3.7</v>
      </c>
    </row>
    <row r="109" spans="2:12" x14ac:dyDescent="0.35">
      <c r="C109" s="19"/>
      <c r="D109" s="13" t="s">
        <v>48</v>
      </c>
      <c r="E109" s="53" t="str">
        <f>'00_Cover'!$E$13</f>
        <v>£m</v>
      </c>
      <c r="F109" s="73">
        <v>0</v>
      </c>
      <c r="G109" s="73">
        <v>0</v>
      </c>
      <c r="H109" s="73">
        <v>2.6</v>
      </c>
      <c r="I109" s="73">
        <v>1.6</v>
      </c>
      <c r="J109" s="73">
        <v>2.5</v>
      </c>
      <c r="K109" s="73">
        <v>9.1</v>
      </c>
      <c r="L109" s="73">
        <v>25.8</v>
      </c>
    </row>
    <row r="110" spans="2:12" x14ac:dyDescent="0.35">
      <c r="C110" s="19"/>
      <c r="D110" s="13" t="s">
        <v>44</v>
      </c>
      <c r="E110" s="53" t="str">
        <f>'00_Cover'!$E$13</f>
        <v>£m</v>
      </c>
      <c r="F110" s="73">
        <v>0</v>
      </c>
      <c r="G110" s="73">
        <v>0.7</v>
      </c>
      <c r="H110" s="73">
        <v>2</v>
      </c>
      <c r="I110" s="73">
        <v>5.3</v>
      </c>
      <c r="J110" s="73">
        <v>4</v>
      </c>
      <c r="K110" s="73">
        <v>6</v>
      </c>
      <c r="L110" s="73">
        <v>4.4000000000000004</v>
      </c>
    </row>
    <row r="111" spans="2:12" x14ac:dyDescent="0.35">
      <c r="C111" s="19"/>
      <c r="D111" s="13" t="s">
        <v>68</v>
      </c>
      <c r="E111" s="53" t="str">
        <f>'00_Cover'!$E$13</f>
        <v>£m</v>
      </c>
      <c r="F111" s="73">
        <v>0</v>
      </c>
      <c r="G111" s="73">
        <v>4.2</v>
      </c>
      <c r="H111" s="73">
        <v>3.5</v>
      </c>
      <c r="I111" s="73">
        <v>5.5</v>
      </c>
      <c r="J111" s="73">
        <v>256.60000000000002</v>
      </c>
      <c r="K111" s="73">
        <v>4.3</v>
      </c>
      <c r="L111" s="73">
        <v>1.3</v>
      </c>
    </row>
    <row r="112" spans="2:12" x14ac:dyDescent="0.35">
      <c r="C112" s="19"/>
      <c r="D112" s="13" t="s">
        <v>69</v>
      </c>
      <c r="E112" s="53" t="str">
        <f>'00_Cover'!$E$13</f>
        <v>£m</v>
      </c>
      <c r="F112" s="73"/>
      <c r="G112" s="73"/>
      <c r="H112" s="73"/>
      <c r="I112" s="73"/>
      <c r="J112" s="73"/>
      <c r="K112" s="73">
        <v>6.7</v>
      </c>
      <c r="L112" s="73">
        <v>10.3</v>
      </c>
    </row>
    <row r="113" spans="2:12" x14ac:dyDescent="0.35">
      <c r="C113" s="121" t="s">
        <v>50</v>
      </c>
      <c r="D113" s="12"/>
      <c r="E113" s="60" t="str">
        <f>'00_Cover'!$E$13</f>
        <v>£m</v>
      </c>
      <c r="F113" s="122">
        <v>967.4</v>
      </c>
      <c r="G113" s="122">
        <v>2112.6</v>
      </c>
      <c r="H113" s="122">
        <v>3896.7</v>
      </c>
      <c r="I113" s="122">
        <v>7046.6</v>
      </c>
      <c r="J113" s="122">
        <v>11286</v>
      </c>
      <c r="K113" s="122">
        <v>13889.5</v>
      </c>
      <c r="L113" s="122">
        <v>17624.3</v>
      </c>
    </row>
    <row r="114" spans="2:12" x14ac:dyDescent="0.35">
      <c r="D114"/>
      <c r="E114" s="51"/>
    </row>
    <row r="115" spans="2:12" ht="13.15" x14ac:dyDescent="0.4">
      <c r="C115" s="14" t="s">
        <v>53</v>
      </c>
      <c r="D115" s="22"/>
      <c r="E115" s="53" t="str">
        <f>'00_Cover'!$E$13</f>
        <v>£m</v>
      </c>
      <c r="F115" s="72">
        <v>982.4</v>
      </c>
      <c r="G115" s="72">
        <v>2179.6</v>
      </c>
      <c r="H115" s="72">
        <v>4016.5</v>
      </c>
      <c r="I115" s="72">
        <v>7155.2</v>
      </c>
      <c r="J115" s="72">
        <v>11327.3</v>
      </c>
      <c r="K115" s="72">
        <v>14157.5</v>
      </c>
      <c r="L115" s="72">
        <v>17860</v>
      </c>
    </row>
    <row r="116" spans="2:12" x14ac:dyDescent="0.35">
      <c r="D116"/>
      <c r="E116" s="51"/>
    </row>
    <row r="117" spans="2:12" ht="13.15" x14ac:dyDescent="0.4">
      <c r="B117" s="14" t="s">
        <v>54</v>
      </c>
      <c r="C117" s="26"/>
      <c r="D117"/>
      <c r="E117" s="51"/>
      <c r="F117" s="10"/>
      <c r="G117" s="29"/>
      <c r="H117" s="10"/>
      <c r="I117" s="10"/>
      <c r="J117" s="10"/>
      <c r="K117" s="10"/>
      <c r="L117" s="10"/>
    </row>
    <row r="118" spans="2:12" x14ac:dyDescent="0.35">
      <c r="D118" s="13"/>
      <c r="E118" s="56"/>
      <c r="F118" s="19"/>
      <c r="G118" s="19"/>
      <c r="H118" s="19"/>
      <c r="I118" s="19"/>
      <c r="J118" s="19"/>
      <c r="K118" s="19"/>
      <c r="L118" s="19"/>
    </row>
    <row r="119" spans="2:12" x14ac:dyDescent="0.35">
      <c r="D119" s="13" t="s">
        <v>73</v>
      </c>
      <c r="E119" s="53" t="str">
        <f>'00_Cover'!$E$13</f>
        <v>£m</v>
      </c>
      <c r="F119" s="76">
        <f t="shared" ref="F119:L119" si="5">F120+F121</f>
        <v>121</v>
      </c>
      <c r="G119" s="76">
        <f t="shared" si="5"/>
        <v>120.5</v>
      </c>
      <c r="H119" s="76">
        <f t="shared" si="5"/>
        <v>1.4000000000000004</v>
      </c>
      <c r="I119" s="76">
        <f t="shared" si="5"/>
        <v>2.1999999999999993</v>
      </c>
      <c r="J119" s="76">
        <f t="shared" si="5"/>
        <v>2.1999999999999993</v>
      </c>
      <c r="K119" s="76">
        <f t="shared" si="5"/>
        <v>2.1999999999999993</v>
      </c>
      <c r="L119" s="76">
        <f t="shared" si="5"/>
        <v>2.1999999999999993</v>
      </c>
    </row>
    <row r="120" spans="2:12" x14ac:dyDescent="0.35">
      <c r="D120" s="28" t="s">
        <v>74</v>
      </c>
      <c r="E120" s="53" t="str">
        <f>'00_Cover'!$E$13</f>
        <v>£m</v>
      </c>
      <c r="F120" s="76">
        <v>0.35</v>
      </c>
      <c r="G120" s="76">
        <v>0.35599999999999998</v>
      </c>
      <c r="H120" s="76">
        <v>9.4</v>
      </c>
      <c r="I120" s="76">
        <v>10.199999999999999</v>
      </c>
      <c r="J120" s="76">
        <v>10.199999999999999</v>
      </c>
      <c r="K120" s="76">
        <v>10.199999999999999</v>
      </c>
      <c r="L120" s="76">
        <v>10.199999999999999</v>
      </c>
    </row>
    <row r="121" spans="2:12" x14ac:dyDescent="0.35">
      <c r="D121" s="28" t="s">
        <v>75</v>
      </c>
      <c r="E121" s="53" t="str">
        <f>'00_Cover'!$E$13</f>
        <v>£m</v>
      </c>
      <c r="F121" s="76">
        <v>120.65</v>
      </c>
      <c r="G121" s="76">
        <v>120.14400000000001</v>
      </c>
      <c r="H121" s="76">
        <v>-8</v>
      </c>
      <c r="I121" s="76">
        <v>-8</v>
      </c>
      <c r="J121" s="76">
        <v>-8</v>
      </c>
      <c r="K121" s="76">
        <v>-8</v>
      </c>
      <c r="L121" s="76">
        <v>-8</v>
      </c>
    </row>
    <row r="122" spans="2:12" x14ac:dyDescent="0.35">
      <c r="D122" s="13" t="s">
        <v>57</v>
      </c>
      <c r="E122" s="53" t="str">
        <f>'00_Cover'!$E$13</f>
        <v>£m</v>
      </c>
      <c r="F122" s="76">
        <v>11.8</v>
      </c>
      <c r="G122" s="76">
        <v>63.8</v>
      </c>
      <c r="H122" s="76">
        <v>124.5</v>
      </c>
      <c r="I122" s="76">
        <v>200.5</v>
      </c>
      <c r="J122" s="76">
        <v>247.4</v>
      </c>
      <c r="K122" s="76">
        <v>306.5</v>
      </c>
      <c r="L122" s="76">
        <v>299.39999999999998</v>
      </c>
    </row>
    <row r="123" spans="2:12" x14ac:dyDescent="0.35">
      <c r="D123" s="13" t="s">
        <v>72</v>
      </c>
      <c r="E123" s="53" t="str">
        <f>'00_Cover'!$E$13</f>
        <v>£m</v>
      </c>
      <c r="F123" s="76">
        <v>0</v>
      </c>
      <c r="G123" s="76">
        <v>0</v>
      </c>
      <c r="H123" s="76">
        <v>0</v>
      </c>
      <c r="I123" s="76">
        <v>-0.4</v>
      </c>
      <c r="J123" s="76">
        <v>-10.4</v>
      </c>
      <c r="K123" s="76">
        <v>-55.5</v>
      </c>
      <c r="L123" s="76">
        <v>-66.8</v>
      </c>
    </row>
    <row r="124" spans="2:12" x14ac:dyDescent="0.35">
      <c r="D124" s="13" t="s">
        <v>60</v>
      </c>
      <c r="E124" s="53" t="str">
        <f>'00_Cover'!$E$13</f>
        <v>£m</v>
      </c>
      <c r="F124" s="76">
        <v>1.2</v>
      </c>
      <c r="G124" s="76">
        <v>2.2999999999999998</v>
      </c>
      <c r="H124" s="76">
        <v>-0.7</v>
      </c>
      <c r="I124" s="76">
        <v>-17.8</v>
      </c>
      <c r="J124" s="76">
        <v>-23.3</v>
      </c>
      <c r="K124" s="76">
        <v>-12.4</v>
      </c>
      <c r="L124" s="76">
        <v>-2.1</v>
      </c>
    </row>
    <row r="125" spans="2:12" x14ac:dyDescent="0.35">
      <c r="D125" s="13" t="s">
        <v>62</v>
      </c>
      <c r="E125" s="53" t="str">
        <f>'00_Cover'!$E$13</f>
        <v>£m</v>
      </c>
      <c r="F125" s="76">
        <v>0.8</v>
      </c>
      <c r="G125" s="76">
        <v>1.3</v>
      </c>
      <c r="H125" s="76">
        <v>-2.5</v>
      </c>
      <c r="I125" s="76">
        <v>0.2</v>
      </c>
      <c r="J125" s="76">
        <v>3.2</v>
      </c>
      <c r="K125" s="76">
        <v>-3.8</v>
      </c>
      <c r="L125" s="76">
        <v>-14.2</v>
      </c>
    </row>
    <row r="126" spans="2:12" x14ac:dyDescent="0.35">
      <c r="D126" s="13" t="s">
        <v>63</v>
      </c>
      <c r="E126" s="53" t="str">
        <f>'00_Cover'!$E$13</f>
        <v>£m</v>
      </c>
      <c r="F126" s="76">
        <v>-8.1999999999999993</v>
      </c>
      <c r="G126" s="76">
        <v>8.9</v>
      </c>
      <c r="H126" s="76">
        <v>162.6</v>
      </c>
      <c r="I126" s="76">
        <v>224.5</v>
      </c>
      <c r="J126" s="76">
        <v>357.8</v>
      </c>
      <c r="K126" s="76">
        <v>742.9</v>
      </c>
      <c r="L126" s="76">
        <v>1167.7</v>
      </c>
    </row>
    <row r="127" spans="2:12" ht="13.15" x14ac:dyDescent="0.4">
      <c r="C127" s="15" t="s">
        <v>65</v>
      </c>
      <c r="D127" s="16"/>
      <c r="E127" s="60" t="str">
        <f>'00_Cover'!$E$13</f>
        <v>£m</v>
      </c>
      <c r="F127" s="75">
        <v>126.4</v>
      </c>
      <c r="G127" s="75">
        <v>196.8</v>
      </c>
      <c r="H127" s="75">
        <v>285.3</v>
      </c>
      <c r="I127" s="75">
        <v>409.2</v>
      </c>
      <c r="J127" s="75">
        <v>576.9</v>
      </c>
      <c r="K127" s="75">
        <v>979.9</v>
      </c>
      <c r="L127" s="75">
        <v>1386.2</v>
      </c>
    </row>
    <row r="128" spans="2:12" x14ac:dyDescent="0.35">
      <c r="D128"/>
      <c r="E128" s="51"/>
    </row>
    <row r="129" spans="1:12" ht="13.15" x14ac:dyDescent="0.4">
      <c r="C129" s="14" t="s">
        <v>66</v>
      </c>
      <c r="D129" s="22"/>
      <c r="E129" s="58" t="str">
        <f>'00_Cover'!$E$13</f>
        <v>£m</v>
      </c>
      <c r="F129" s="72">
        <v>1108.8</v>
      </c>
      <c r="G129" s="72">
        <v>2376.4</v>
      </c>
      <c r="H129" s="72">
        <v>4301.8</v>
      </c>
      <c r="I129" s="72">
        <v>7564.4</v>
      </c>
      <c r="J129" s="72">
        <v>11904.2</v>
      </c>
      <c r="K129" s="72">
        <v>15137.4</v>
      </c>
      <c r="L129" s="72">
        <v>19246.2</v>
      </c>
    </row>
    <row r="130" spans="1:12" x14ac:dyDescent="0.35">
      <c r="D130"/>
      <c r="E130" s="51"/>
    </row>
    <row r="131" spans="1:12" x14ac:dyDescent="0.35">
      <c r="B131" s="31"/>
      <c r="C131" s="32" t="s">
        <v>78</v>
      </c>
      <c r="D131" s="32"/>
      <c r="E131" s="61"/>
      <c r="F131" s="32" t="b">
        <f t="shared" ref="F131:L131" si="6">F96=F115+F127</f>
        <v>1</v>
      </c>
      <c r="G131" s="32" t="b">
        <f t="shared" si="6"/>
        <v>1</v>
      </c>
      <c r="H131" s="32" t="b">
        <f t="shared" si="6"/>
        <v>1</v>
      </c>
      <c r="I131" s="32" t="b">
        <f t="shared" si="6"/>
        <v>1</v>
      </c>
      <c r="J131" s="32" t="b">
        <f t="shared" si="6"/>
        <v>1</v>
      </c>
      <c r="K131" s="32" t="b">
        <f t="shared" si="6"/>
        <v>1</v>
      </c>
      <c r="L131" s="32" t="b">
        <f t="shared" si="6"/>
        <v>1</v>
      </c>
    </row>
    <row r="133" spans="1:12" s="47" customFormat="1" ht="13.15" x14ac:dyDescent="0.4">
      <c r="A133" s="48"/>
      <c r="B133" s="48" t="s">
        <v>106</v>
      </c>
      <c r="C133" s="48"/>
      <c r="D133" s="48"/>
      <c r="E133" s="62"/>
      <c r="F133" s="48"/>
      <c r="G133" s="48"/>
      <c r="H133" s="48"/>
      <c r="I133" s="48"/>
      <c r="J133" s="48"/>
      <c r="K133" s="48"/>
      <c r="L133" s="48"/>
    </row>
    <row r="134" spans="1:12" x14ac:dyDescent="0.35">
      <c r="D134"/>
      <c r="E134" s="51"/>
    </row>
    <row r="135" spans="1:12" ht="13.15" x14ac:dyDescent="0.4">
      <c r="B135" s="22" t="s">
        <v>102</v>
      </c>
      <c r="D135" s="22"/>
      <c r="E135" s="58"/>
      <c r="F135" s="22"/>
      <c r="G135" s="22"/>
      <c r="H135" s="22"/>
      <c r="I135" s="22"/>
      <c r="J135" s="22"/>
      <c r="K135" s="22"/>
      <c r="L135" s="22"/>
    </row>
    <row r="136" spans="1:12" x14ac:dyDescent="0.35">
      <c r="D136" s="13" t="s">
        <v>80</v>
      </c>
      <c r="E136" s="53" t="str">
        <f>'00_Cover'!$E$13</f>
        <v>£m</v>
      </c>
      <c r="F136" s="73">
        <v>687</v>
      </c>
      <c r="G136" s="73">
        <v>1187.8</v>
      </c>
      <c r="H136" s="73">
        <v>2076.3000000000002</v>
      </c>
      <c r="I136" s="73">
        <v>3134.1</v>
      </c>
      <c r="J136" s="73">
        <v>3847.1</v>
      </c>
      <c r="K136" s="73">
        <v>2994.9</v>
      </c>
      <c r="L136" s="73">
        <v>4137.2</v>
      </c>
    </row>
    <row r="137" spans="1:12" x14ac:dyDescent="0.35">
      <c r="D137" s="13" t="s">
        <v>81</v>
      </c>
      <c r="E137" s="53" t="str">
        <f>'00_Cover'!$E$13</f>
        <v>£m</v>
      </c>
      <c r="F137" s="73">
        <v>1.1000000000000001</v>
      </c>
      <c r="G137" s="73">
        <v>6.4</v>
      </c>
      <c r="H137" s="73">
        <v>7.6</v>
      </c>
      <c r="I137" s="73">
        <v>21.1</v>
      </c>
      <c r="J137" s="73">
        <v>103.9</v>
      </c>
      <c r="K137" s="73">
        <v>344.4</v>
      </c>
      <c r="L137" s="73">
        <v>515.5</v>
      </c>
    </row>
    <row r="138" spans="1:12" x14ac:dyDescent="0.35">
      <c r="D138" s="13" t="s">
        <v>82</v>
      </c>
      <c r="E138" s="53" t="str">
        <f>'00_Cover'!$E$13</f>
        <v>£m</v>
      </c>
      <c r="F138" s="73">
        <v>-1.8</v>
      </c>
      <c r="G138" s="73">
        <v>-3.4</v>
      </c>
      <c r="H138" s="73">
        <v>-6</v>
      </c>
      <c r="I138" s="73">
        <v>-10.7</v>
      </c>
      <c r="J138" s="73">
        <v>-12.4</v>
      </c>
      <c r="K138" s="73">
        <v>-16.7</v>
      </c>
      <c r="L138" s="73">
        <v>-14.7</v>
      </c>
    </row>
    <row r="139" spans="1:12" x14ac:dyDescent="0.35">
      <c r="D139" s="13" t="s">
        <v>84</v>
      </c>
      <c r="E139" s="53" t="str">
        <f>'00_Cover'!$E$13</f>
        <v>£m</v>
      </c>
      <c r="F139" s="73">
        <v>-2.5</v>
      </c>
      <c r="G139" s="73">
        <v>-2.4</v>
      </c>
      <c r="H139" s="73">
        <v>-4</v>
      </c>
      <c r="I139" s="73">
        <v>-6.5</v>
      </c>
      <c r="J139" s="73">
        <v>-18.7</v>
      </c>
      <c r="K139" s="73">
        <v>-73.7</v>
      </c>
      <c r="L139" s="73">
        <v>-143.6</v>
      </c>
    </row>
    <row r="140" spans="1:12" ht="13.15" x14ac:dyDescent="0.4">
      <c r="C140" s="15" t="s">
        <v>85</v>
      </c>
      <c r="D140" s="15"/>
      <c r="E140" s="60" t="str">
        <f>'00_Cover'!$E$13</f>
        <v>£m</v>
      </c>
      <c r="F140" s="74">
        <v>682.7</v>
      </c>
      <c r="G140" s="74">
        <v>1188.4000000000001</v>
      </c>
      <c r="H140" s="74">
        <v>2073.9</v>
      </c>
      <c r="I140" s="74">
        <v>3138</v>
      </c>
      <c r="J140" s="74">
        <v>3919.9</v>
      </c>
      <c r="K140" s="74">
        <v>3248.9</v>
      </c>
      <c r="L140" s="74">
        <v>4494.3999999999996</v>
      </c>
    </row>
    <row r="141" spans="1:12" x14ac:dyDescent="0.35">
      <c r="D141" s="13"/>
      <c r="E141" s="56"/>
      <c r="F141" s="19"/>
      <c r="G141" s="19"/>
      <c r="H141" s="19"/>
      <c r="I141" s="19"/>
      <c r="J141" s="19"/>
      <c r="K141" s="19"/>
      <c r="L141" s="19"/>
    </row>
    <row r="142" spans="1:12" ht="13.15" x14ac:dyDescent="0.4">
      <c r="B142" s="14" t="s">
        <v>101</v>
      </c>
      <c r="D142" s="14"/>
      <c r="E142" s="54"/>
      <c r="F142" s="19"/>
      <c r="G142" s="19"/>
      <c r="H142" s="19"/>
      <c r="I142" s="19"/>
      <c r="J142" s="19"/>
      <c r="K142" s="19"/>
      <c r="L142" s="19"/>
    </row>
    <row r="143" spans="1:12" x14ac:dyDescent="0.35">
      <c r="D143" s="13" t="s">
        <v>87</v>
      </c>
      <c r="E143" s="53" t="str">
        <f>'00_Cover'!$E$13</f>
        <v>£m</v>
      </c>
      <c r="F143" s="73">
        <v>-2.2999999999999998</v>
      </c>
      <c r="G143" s="73">
        <v>-3.1</v>
      </c>
      <c r="H143" s="73">
        <v>-2.2999999999999998</v>
      </c>
      <c r="I143" s="73">
        <v>-4.5999999999999996</v>
      </c>
      <c r="J143" s="73">
        <v>-3.6</v>
      </c>
      <c r="K143" s="73">
        <v>-10.6</v>
      </c>
      <c r="L143" s="73">
        <v>-34.5</v>
      </c>
    </row>
    <row r="144" spans="1:12" x14ac:dyDescent="0.35">
      <c r="D144" s="13" t="s">
        <v>88</v>
      </c>
      <c r="E144" s="53" t="str">
        <f>'00_Cover'!$E$13</f>
        <v>£m</v>
      </c>
      <c r="F144" s="73">
        <v>-11.3</v>
      </c>
      <c r="G144" s="73">
        <v>-15</v>
      </c>
      <c r="H144" s="73">
        <v>-20.9</v>
      </c>
      <c r="I144" s="73">
        <v>-7.3</v>
      </c>
      <c r="J144" s="73">
        <v>-5.2</v>
      </c>
      <c r="K144" s="73">
        <v>-2.4</v>
      </c>
      <c r="L144" s="73">
        <v>-0.9</v>
      </c>
    </row>
    <row r="145" spans="2:12" x14ac:dyDescent="0.35">
      <c r="D145" s="13" t="s">
        <v>100</v>
      </c>
      <c r="E145" s="53" t="str">
        <f>'00_Cover'!$E$13</f>
        <v>£m</v>
      </c>
      <c r="F145" s="73">
        <v>-109.4</v>
      </c>
      <c r="G145" s="73">
        <f t="shared" ref="G145:L145" si="7">SUM(G146:G147)</f>
        <v>-2.7999999999999972</v>
      </c>
      <c r="H145" s="73">
        <f t="shared" si="7"/>
        <v>-648.6</v>
      </c>
      <c r="I145" s="73">
        <f t="shared" si="7"/>
        <v>-478.59999999999997</v>
      </c>
      <c r="J145" s="73">
        <f t="shared" si="7"/>
        <v>-2578.6999999999998</v>
      </c>
      <c r="K145" s="73">
        <f t="shared" si="7"/>
        <v>-129.69999999999891</v>
      </c>
      <c r="L145" s="73">
        <f t="shared" si="7"/>
        <v>-563</v>
      </c>
    </row>
    <row r="146" spans="2:12" x14ac:dyDescent="0.35">
      <c r="D146" s="33" t="s">
        <v>89</v>
      </c>
      <c r="E146" s="53" t="str">
        <f>'00_Cover'!$E$13</f>
        <v>£m</v>
      </c>
      <c r="F146" s="73"/>
      <c r="G146" s="73">
        <v>-46.5</v>
      </c>
      <c r="H146" s="73">
        <v>-723.9</v>
      </c>
      <c r="I146" s="73">
        <v>-868.4</v>
      </c>
      <c r="J146" s="73">
        <v>-8655.9</v>
      </c>
      <c r="K146" s="73">
        <v>-9552.2999999999993</v>
      </c>
      <c r="L146" s="73">
        <v>-6455.6</v>
      </c>
    </row>
    <row r="147" spans="2:12" x14ac:dyDescent="0.35">
      <c r="D147" s="33" t="s">
        <v>99</v>
      </c>
      <c r="E147" s="53" t="str">
        <f>'00_Cover'!$E$13</f>
        <v>£m</v>
      </c>
      <c r="F147" s="73"/>
      <c r="G147" s="73">
        <v>43.7</v>
      </c>
      <c r="H147" s="73">
        <v>75.3</v>
      </c>
      <c r="I147" s="73">
        <v>389.8</v>
      </c>
      <c r="J147" s="73">
        <v>6077.2</v>
      </c>
      <c r="K147" s="73">
        <v>9422.6</v>
      </c>
      <c r="L147" s="73">
        <v>5892.6</v>
      </c>
    </row>
    <row r="148" spans="2:12" x14ac:dyDescent="0.35">
      <c r="D148" s="13" t="s">
        <v>90</v>
      </c>
      <c r="E148" s="53" t="str">
        <f>'00_Cover'!$E$13</f>
        <v>£m</v>
      </c>
      <c r="F148" s="73"/>
      <c r="G148" s="73">
        <v>0</v>
      </c>
      <c r="H148" s="73">
        <v>0</v>
      </c>
      <c r="I148" s="73">
        <v>0.1</v>
      </c>
      <c r="J148" s="73">
        <v>0.2</v>
      </c>
      <c r="K148" s="73">
        <v>0.1</v>
      </c>
      <c r="L148" s="73">
        <v>0</v>
      </c>
    </row>
    <row r="149" spans="2:12" ht="13.15" x14ac:dyDescent="0.4">
      <c r="C149" s="15" t="s">
        <v>91</v>
      </c>
      <c r="D149" s="15"/>
      <c r="E149" s="60" t="str">
        <f>'00_Cover'!$E$13</f>
        <v>£m</v>
      </c>
      <c r="F149" s="74">
        <v>-121.9</v>
      </c>
      <c r="G149" s="74">
        <v>-20.9</v>
      </c>
      <c r="H149" s="74">
        <v>-671.8</v>
      </c>
      <c r="I149" s="74">
        <v>-490.4</v>
      </c>
      <c r="J149" s="74">
        <v>-2587.3000000000002</v>
      </c>
      <c r="K149" s="74">
        <v>-142.6</v>
      </c>
      <c r="L149" s="74">
        <v>-598.4</v>
      </c>
    </row>
    <row r="150" spans="2:12" x14ac:dyDescent="0.35">
      <c r="D150" s="13"/>
      <c r="E150" s="56"/>
      <c r="F150" s="19"/>
      <c r="G150" s="19"/>
      <c r="H150" s="19"/>
      <c r="I150" s="19"/>
      <c r="J150" s="19"/>
      <c r="K150" s="19"/>
      <c r="L150" s="19"/>
    </row>
    <row r="151" spans="2:12" ht="13.15" x14ac:dyDescent="0.4">
      <c r="B151" s="14" t="s">
        <v>103</v>
      </c>
      <c r="D151" s="14"/>
      <c r="E151" s="54"/>
      <c r="F151" s="19"/>
      <c r="G151" s="19"/>
      <c r="H151" s="19"/>
      <c r="I151" s="19"/>
      <c r="J151" s="19"/>
      <c r="K151" s="19"/>
      <c r="L151" s="19"/>
    </row>
    <row r="152" spans="2:12" x14ac:dyDescent="0.35">
      <c r="D152" s="13" t="s">
        <v>92</v>
      </c>
      <c r="E152" s="53" t="str">
        <f>'00_Cover'!$E$13</f>
        <v>£m</v>
      </c>
      <c r="F152" s="73">
        <v>0</v>
      </c>
      <c r="G152" s="73">
        <v>0</v>
      </c>
      <c r="H152" s="73">
        <v>0</v>
      </c>
      <c r="I152" s="73">
        <v>0</v>
      </c>
      <c r="J152" s="73">
        <v>-10.1</v>
      </c>
      <c r="K152" s="73">
        <v>-68.400000000000006</v>
      </c>
      <c r="L152" s="73">
        <v>-72.599999999999994</v>
      </c>
    </row>
    <row r="153" spans="2:12" x14ac:dyDescent="0.35">
      <c r="D153" s="13" t="s">
        <v>93</v>
      </c>
      <c r="E153" s="53" t="str">
        <f>'00_Cover'!$E$13</f>
        <v>£m</v>
      </c>
      <c r="F153" s="73">
        <v>0</v>
      </c>
      <c r="G153" s="73">
        <v>0.3</v>
      </c>
      <c r="H153" s="73">
        <v>0.9</v>
      </c>
      <c r="I153" s="73">
        <v>3.4</v>
      </c>
      <c r="J153" s="73">
        <v>0.6</v>
      </c>
      <c r="K153" s="73">
        <v>1</v>
      </c>
      <c r="L153" s="73">
        <v>1</v>
      </c>
    </row>
    <row r="154" spans="2:12" x14ac:dyDescent="0.35">
      <c r="D154" s="13" t="s">
        <v>105</v>
      </c>
      <c r="E154" s="53" t="str">
        <f>'00_Cover'!$E$13</f>
        <v>£m</v>
      </c>
      <c r="F154" s="73">
        <f t="shared" ref="F154:L154" si="8">SUM(F155:F156)</f>
        <v>-6.6</v>
      </c>
      <c r="G154" s="73">
        <f t="shared" si="8"/>
        <v>35</v>
      </c>
      <c r="H154" s="73">
        <f t="shared" si="8"/>
        <v>28.599999999999994</v>
      </c>
      <c r="I154" s="73">
        <f t="shared" si="8"/>
        <v>0</v>
      </c>
      <c r="J154" s="73">
        <f t="shared" si="8"/>
        <v>170</v>
      </c>
      <c r="K154" s="73">
        <f t="shared" si="8"/>
        <v>-50</v>
      </c>
      <c r="L154" s="73">
        <f t="shared" si="8"/>
        <v>-100</v>
      </c>
    </row>
    <row r="155" spans="2:12" x14ac:dyDescent="0.35">
      <c r="D155" s="34" t="s">
        <v>94</v>
      </c>
      <c r="E155" s="53" t="str">
        <f>'00_Cover'!$E$13</f>
        <v>£m</v>
      </c>
      <c r="F155" s="73">
        <v>13.6</v>
      </c>
      <c r="G155" s="73">
        <v>101.4</v>
      </c>
      <c r="H155" s="73">
        <v>118.6</v>
      </c>
      <c r="I155" s="73">
        <v>43</v>
      </c>
      <c r="J155" s="73">
        <v>529</v>
      </c>
      <c r="K155" s="73">
        <v>420</v>
      </c>
      <c r="L155" s="73">
        <v>200</v>
      </c>
    </row>
    <row r="156" spans="2:12" x14ac:dyDescent="0.35">
      <c r="D156" s="34" t="s">
        <v>95</v>
      </c>
      <c r="E156" s="53" t="str">
        <f>'00_Cover'!$E$13</f>
        <v>£m</v>
      </c>
      <c r="F156" s="73">
        <v>-20.2</v>
      </c>
      <c r="G156" s="73">
        <v>-66.400000000000006</v>
      </c>
      <c r="H156" s="73">
        <v>-90</v>
      </c>
      <c r="I156" s="73">
        <v>-43</v>
      </c>
      <c r="J156" s="73">
        <v>-359</v>
      </c>
      <c r="K156" s="73">
        <v>-470</v>
      </c>
      <c r="L156" s="73">
        <v>-300</v>
      </c>
    </row>
    <row r="157" spans="2:12" x14ac:dyDescent="0.35">
      <c r="D157" s="13" t="s">
        <v>96</v>
      </c>
      <c r="E157" s="53" t="str">
        <f>'00_Cover'!$E$13</f>
        <v>£m</v>
      </c>
      <c r="F157" s="73">
        <v>0</v>
      </c>
      <c r="G157" s="73">
        <v>-4.0999999999999996</v>
      </c>
      <c r="H157" s="73">
        <v>-3.9</v>
      </c>
      <c r="I157" s="73">
        <v>-3.8</v>
      </c>
      <c r="J157" s="73">
        <v>-5.9</v>
      </c>
      <c r="K157" s="73">
        <v>-7.1</v>
      </c>
      <c r="L157" s="73">
        <v>-6.1</v>
      </c>
    </row>
    <row r="158" spans="2:12" x14ac:dyDescent="0.35">
      <c r="D158" s="13" t="s">
        <v>97</v>
      </c>
      <c r="E158" s="53" t="str">
        <f>'00_Cover'!$E$13</f>
        <v>£m</v>
      </c>
      <c r="F158" s="73">
        <v>0</v>
      </c>
      <c r="G158" s="73">
        <v>0</v>
      </c>
      <c r="H158" s="73">
        <v>-0.8</v>
      </c>
      <c r="I158" s="73">
        <v>-0.9</v>
      </c>
      <c r="J158" s="73">
        <v>-0.7</v>
      </c>
      <c r="K158" s="73">
        <v>-1.1000000000000001</v>
      </c>
      <c r="L158" s="73">
        <v>-3.6</v>
      </c>
    </row>
    <row r="159" spans="2:12" ht="13.15" x14ac:dyDescent="0.4">
      <c r="C159" s="15" t="s">
        <v>98</v>
      </c>
      <c r="D159" s="15"/>
      <c r="E159" s="60" t="str">
        <f>'00_Cover'!$E$13</f>
        <v>£m</v>
      </c>
      <c r="F159" s="74">
        <v>-6.6</v>
      </c>
      <c r="G159" s="74">
        <v>31.2</v>
      </c>
      <c r="H159" s="74">
        <v>24.8</v>
      </c>
      <c r="I159" s="74">
        <v>-1.3</v>
      </c>
      <c r="J159" s="74">
        <v>153.9</v>
      </c>
      <c r="K159" s="74">
        <v>-125.6</v>
      </c>
      <c r="L159" s="74">
        <v>-181.3</v>
      </c>
    </row>
    <row r="160" spans="2:12" x14ac:dyDescent="0.35">
      <c r="D160" s="13"/>
      <c r="E160" s="56"/>
      <c r="F160" s="19"/>
      <c r="G160" s="19"/>
      <c r="H160" s="19"/>
      <c r="I160" s="19"/>
      <c r="J160" s="19"/>
      <c r="K160" s="19"/>
      <c r="L160" s="19"/>
    </row>
    <row r="161" spans="3:12" x14ac:dyDescent="0.35">
      <c r="D161" s="13"/>
      <c r="F161" s="19"/>
      <c r="G161" s="19"/>
      <c r="H161" s="19"/>
      <c r="I161" s="19"/>
      <c r="J161" s="19"/>
      <c r="K161" s="19"/>
      <c r="L161" s="19"/>
    </row>
    <row r="162" spans="3:12" x14ac:dyDescent="0.35">
      <c r="C162" s="13" t="s">
        <v>83</v>
      </c>
      <c r="E162" s="53" t="str">
        <f>'00_Cover'!$E$13</f>
        <v>£m</v>
      </c>
      <c r="F162" s="73">
        <v>301.2</v>
      </c>
      <c r="G162" s="73">
        <v>856.1</v>
      </c>
      <c r="H162" s="73">
        <v>2077.6</v>
      </c>
      <c r="I162" s="73">
        <v>3358.6</v>
      </c>
      <c r="J162" s="73">
        <v>6056.3</v>
      </c>
      <c r="K162" s="73">
        <v>7679.4</v>
      </c>
      <c r="L162" s="73">
        <v>10479.200000000001</v>
      </c>
    </row>
    <row r="163" spans="3:12" ht="13.15" x14ac:dyDescent="0.4">
      <c r="C163" s="14" t="s">
        <v>122</v>
      </c>
      <c r="D163" s="22"/>
      <c r="E163" s="58" t="str">
        <f>'00_Cover'!$E$13</f>
        <v>£m</v>
      </c>
      <c r="F163" s="72">
        <v>554.20000000000005</v>
      </c>
      <c r="G163" s="72">
        <v>1198.7</v>
      </c>
      <c r="H163" s="72">
        <v>1426.9</v>
      </c>
      <c r="I163" s="72">
        <v>2646.3</v>
      </c>
      <c r="J163" s="72">
        <v>1486.5</v>
      </c>
      <c r="K163" s="72">
        <v>2980.7</v>
      </c>
      <c r="L163" s="72">
        <v>3714.7</v>
      </c>
    </row>
    <row r="164" spans="3:12" x14ac:dyDescent="0.35">
      <c r="C164" s="13" t="s">
        <v>104</v>
      </c>
      <c r="E164" s="53" t="str">
        <f>'00_Cover'!$E$13</f>
        <v>£m</v>
      </c>
      <c r="F164" s="73">
        <v>0.7</v>
      </c>
      <c r="G164" s="73">
        <v>22.8</v>
      </c>
      <c r="H164" s="73">
        <v>-145.9</v>
      </c>
      <c r="I164" s="73">
        <v>51.4</v>
      </c>
      <c r="J164" s="73">
        <v>136.6</v>
      </c>
      <c r="K164" s="73">
        <v>-180.9</v>
      </c>
      <c r="L164" s="73">
        <v>-211.1</v>
      </c>
    </row>
    <row r="165" spans="3:12" x14ac:dyDescent="0.35">
      <c r="C165" s="13" t="s">
        <v>86</v>
      </c>
      <c r="E165" s="53" t="str">
        <f>'00_Cover'!$E$13</f>
        <v>£m</v>
      </c>
      <c r="F165" s="73">
        <v>856.1</v>
      </c>
      <c r="G165" s="73">
        <v>2077.6</v>
      </c>
      <c r="H165" s="73">
        <v>3358.6</v>
      </c>
      <c r="I165" s="73">
        <v>6056.3</v>
      </c>
      <c r="J165" s="73">
        <v>7679.4</v>
      </c>
      <c r="K165" s="73">
        <v>10479.200000000001</v>
      </c>
      <c r="L165" s="73">
        <v>13982.8</v>
      </c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34A75-6B2B-40F3-8D84-9BBA88AB61A4}">
  <dimension ref="A1:S171"/>
  <sheetViews>
    <sheetView zoomScale="81" zoomScaleNormal="70" workbookViewId="0">
      <pane ySplit="2" topLeftCell="A3" activePane="bottomLeft" state="frozen"/>
      <selection pane="bottomLeft" activeCell="E4" sqref="E4"/>
    </sheetView>
  </sheetViews>
  <sheetFormatPr defaultRowHeight="12.75" x14ac:dyDescent="0.35"/>
  <cols>
    <col min="1" max="3" width="2.796875" customWidth="1"/>
    <col min="4" max="4" width="35.06640625" customWidth="1"/>
    <col min="5" max="5" width="11.6640625" customWidth="1"/>
    <col min="6" max="12" width="10.796875" customWidth="1"/>
    <col min="13" max="17" width="11.86328125" bestFit="1" customWidth="1"/>
  </cols>
  <sheetData>
    <row r="1" spans="1:17" x14ac:dyDescent="0.35">
      <c r="A1" s="35"/>
      <c r="B1" s="87" t="str">
        <f>CompName</f>
        <v>WISE plc</v>
      </c>
      <c r="C1" s="35"/>
      <c r="D1" s="37"/>
      <c r="E1" s="39"/>
      <c r="F1" s="39">
        <v>2019</v>
      </c>
      <c r="G1" s="39">
        <v>2020</v>
      </c>
      <c r="H1" s="39">
        <v>2021</v>
      </c>
      <c r="I1" s="39">
        <v>2022</v>
      </c>
      <c r="J1" s="39">
        <v>2023</v>
      </c>
      <c r="K1" s="39" t="s">
        <v>6</v>
      </c>
      <c r="L1" s="39" t="s">
        <v>5</v>
      </c>
      <c r="M1" s="42">
        <f>L1+1</f>
        <v>2026</v>
      </c>
      <c r="N1" s="42">
        <f>M1+1</f>
        <v>2027</v>
      </c>
      <c r="O1" s="42">
        <f>N1+1</f>
        <v>2028</v>
      </c>
      <c r="P1" s="42">
        <f>O1+1</f>
        <v>2029</v>
      </c>
      <c r="Q1" s="42">
        <f>P1+1</f>
        <v>2030</v>
      </c>
    </row>
    <row r="2" spans="1:17" ht="15" x14ac:dyDescent="0.4">
      <c r="A2" s="36"/>
      <c r="B2" s="40" t="str" cm="1">
        <f t="array" aca="1" ref="B2" ca="1">RIGHT(CELL("filename", A1),LEN(CELL("filename", A1))-FIND("]",CELL("filename", A1)))</f>
        <v>Assumptions</v>
      </c>
      <c r="C2" s="35"/>
      <c r="D2" s="38"/>
      <c r="E2" s="39" t="s">
        <v>121</v>
      </c>
      <c r="F2" s="39" t="s">
        <v>107</v>
      </c>
      <c r="G2" s="39" t="str">
        <f t="shared" ref="G2:L2" si="0">F2</f>
        <v>History</v>
      </c>
      <c r="H2" s="39" t="str">
        <f t="shared" si="0"/>
        <v>History</v>
      </c>
      <c r="I2" s="39" t="str">
        <f t="shared" si="0"/>
        <v>History</v>
      </c>
      <c r="J2" s="39" t="str">
        <f t="shared" si="0"/>
        <v>History</v>
      </c>
      <c r="K2" s="39" t="str">
        <f t="shared" si="0"/>
        <v>History</v>
      </c>
      <c r="L2" s="39" t="str">
        <f t="shared" si="0"/>
        <v>History</v>
      </c>
      <c r="M2" s="43" t="s">
        <v>118</v>
      </c>
      <c r="N2" s="43" t="s">
        <v>118</v>
      </c>
      <c r="O2" s="43" t="s">
        <v>118</v>
      </c>
      <c r="P2" s="43" t="s">
        <v>118</v>
      </c>
      <c r="Q2" s="43" t="s">
        <v>118</v>
      </c>
    </row>
    <row r="4" spans="1:17" x14ac:dyDescent="0.35">
      <c r="C4" t="s">
        <v>108</v>
      </c>
      <c r="E4" s="103" t="str">
        <f>'01_Summary'!C6</f>
        <v>Base</v>
      </c>
    </row>
    <row r="6" spans="1:17" ht="13.15" x14ac:dyDescent="0.4">
      <c r="A6" s="118"/>
      <c r="B6" s="118" t="s">
        <v>109</v>
      </c>
      <c r="C6" s="118"/>
      <c r="D6" s="118"/>
      <c r="E6" s="120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</row>
    <row r="8" spans="1:17" ht="13.15" x14ac:dyDescent="0.4">
      <c r="D8" t="s">
        <v>110</v>
      </c>
      <c r="E8" t="s">
        <v>111</v>
      </c>
      <c r="F8" s="84"/>
      <c r="G8" s="84"/>
      <c r="H8" s="84"/>
      <c r="I8" s="84"/>
      <c r="J8" s="84"/>
      <c r="K8" s="84"/>
      <c r="L8" s="84"/>
      <c r="M8" s="123">
        <v>2.5000000000000001E-2</v>
      </c>
      <c r="N8" s="123">
        <v>0.02</v>
      </c>
      <c r="O8" s="123">
        <v>0.02</v>
      </c>
      <c r="P8" s="123">
        <v>0.02</v>
      </c>
      <c r="Q8" s="123">
        <v>0.02</v>
      </c>
    </row>
    <row r="9" spans="1:17" ht="13.15" x14ac:dyDescent="0.4">
      <c r="D9" t="s">
        <v>112</v>
      </c>
      <c r="E9" t="s">
        <v>111</v>
      </c>
      <c r="F9" s="84"/>
      <c r="G9" s="84"/>
      <c r="H9" s="84"/>
      <c r="I9" s="84"/>
      <c r="J9" s="84"/>
      <c r="K9" s="84"/>
      <c r="L9" s="84"/>
      <c r="M9" s="85">
        <f>CHOOSE(MATCH($E$4,'01_Summary'!$C$9:$C$11,0),M10,M11,M12)</f>
        <v>2.5000000000000001E-2</v>
      </c>
      <c r="N9" s="85">
        <f>CHOOSE(MATCH($E$4,'01_Summary'!$C$9:$C$11,0),N10,N11,N12)</f>
        <v>2.5000000000000001E-2</v>
      </c>
      <c r="O9" s="85">
        <f>CHOOSE(MATCH($E$4,'01_Summary'!$C$9:$C$11,0),O10,O11,O12)</f>
        <v>2.5000000000000001E-2</v>
      </c>
      <c r="P9" s="85">
        <f>CHOOSE(MATCH($E$4,'01_Summary'!$C$9:$C$11,0),P10,P11,P12)</f>
        <v>2.5000000000000001E-2</v>
      </c>
      <c r="Q9" s="85">
        <f>CHOOSE(MATCH($E$4,'01_Summary'!$C$9:$C$11,0),Q10,Q11,Q12)</f>
        <v>2.5000000000000001E-2</v>
      </c>
    </row>
    <row r="10" spans="1:17" ht="13.15" x14ac:dyDescent="0.4">
      <c r="D10" s="77" t="s">
        <v>114</v>
      </c>
      <c r="E10" s="31" t="s">
        <v>111</v>
      </c>
      <c r="F10" s="84"/>
      <c r="G10" s="84"/>
      <c r="H10" s="84"/>
      <c r="I10" s="84"/>
      <c r="J10" s="84"/>
      <c r="K10" s="84"/>
      <c r="L10" s="84"/>
      <c r="M10" s="123">
        <v>0.03</v>
      </c>
      <c r="N10" s="123">
        <v>0.03</v>
      </c>
      <c r="O10" s="123">
        <v>0.03</v>
      </c>
      <c r="P10" s="123">
        <v>0.03</v>
      </c>
      <c r="Q10" s="123">
        <v>0.03</v>
      </c>
    </row>
    <row r="11" spans="1:17" ht="13.15" x14ac:dyDescent="0.4">
      <c r="D11" s="77" t="s">
        <v>115</v>
      </c>
      <c r="E11" s="31" t="s">
        <v>111</v>
      </c>
      <c r="F11" s="84"/>
      <c r="G11" s="84"/>
      <c r="H11" s="84"/>
      <c r="I11" s="84"/>
      <c r="J11" s="84"/>
      <c r="K11" s="84"/>
      <c r="L11" s="84"/>
      <c r="M11" s="123">
        <v>2.5000000000000001E-2</v>
      </c>
      <c r="N11" s="123">
        <v>2.5000000000000001E-2</v>
      </c>
      <c r="O11" s="123">
        <v>2.5000000000000001E-2</v>
      </c>
      <c r="P11" s="123">
        <v>2.5000000000000001E-2</v>
      </c>
      <c r="Q11" s="123">
        <v>2.5000000000000001E-2</v>
      </c>
    </row>
    <row r="12" spans="1:17" ht="13.15" x14ac:dyDescent="0.4">
      <c r="D12" s="77" t="s">
        <v>116</v>
      </c>
      <c r="E12" s="31" t="s">
        <v>111</v>
      </c>
      <c r="F12" s="84"/>
      <c r="G12" s="84"/>
      <c r="H12" s="84"/>
      <c r="I12" s="84"/>
      <c r="J12" s="84"/>
      <c r="K12" s="84"/>
      <c r="L12" s="84"/>
      <c r="M12" s="123">
        <v>0.02</v>
      </c>
      <c r="N12" s="123">
        <v>0.02</v>
      </c>
      <c r="O12" s="123">
        <v>0.02</v>
      </c>
      <c r="P12" s="123">
        <v>0.02</v>
      </c>
      <c r="Q12" s="123">
        <v>0.02</v>
      </c>
    </row>
    <row r="14" spans="1:17" ht="13.15" x14ac:dyDescent="0.4">
      <c r="A14" s="118"/>
      <c r="B14" s="118" t="s">
        <v>129</v>
      </c>
      <c r="C14" s="118"/>
      <c r="D14" s="118"/>
      <c r="E14" s="120"/>
      <c r="F14" s="118"/>
      <c r="G14" s="118"/>
      <c r="H14" s="118"/>
      <c r="I14" s="118"/>
      <c r="J14" s="118"/>
      <c r="K14" s="118"/>
      <c r="L14" s="118"/>
      <c r="M14" s="118"/>
      <c r="N14" s="118"/>
      <c r="O14" s="118"/>
      <c r="P14" s="118"/>
      <c r="Q14" s="118"/>
    </row>
    <row r="15" spans="1:17" x14ac:dyDescent="0.35">
      <c r="E15" s="31"/>
      <c r="F15" s="31"/>
      <c r="G15" s="31"/>
      <c r="H15" s="31"/>
      <c r="I15" s="41"/>
    </row>
    <row r="16" spans="1:17" ht="13.15" x14ac:dyDescent="0.4">
      <c r="C16" s="6" t="s">
        <v>164</v>
      </c>
      <c r="E16" s="31"/>
      <c r="F16" s="31"/>
      <c r="G16" s="31"/>
      <c r="H16" s="31"/>
      <c r="I16" s="41"/>
    </row>
    <row r="17" spans="3:19" ht="13.15" x14ac:dyDescent="0.4">
      <c r="D17" t="s">
        <v>129</v>
      </c>
      <c r="E17" t="str">
        <f>'00_Cover'!$E$13</f>
        <v>£m</v>
      </c>
      <c r="F17" s="76">
        <f>Historical!F31</f>
        <v>175</v>
      </c>
      <c r="G17" s="76">
        <f>Historical!G31</f>
        <v>283</v>
      </c>
      <c r="H17" s="76">
        <f>Historical!H31</f>
        <v>382</v>
      </c>
      <c r="I17" s="76">
        <f>Historical!I31</f>
        <v>481</v>
      </c>
      <c r="J17" s="76">
        <f>Historical!J31</f>
        <v>679.5</v>
      </c>
      <c r="K17" s="76">
        <f>Historical!K31</f>
        <v>795.2</v>
      </c>
      <c r="L17" s="76">
        <f>Historical!L31</f>
        <v>840.4</v>
      </c>
      <c r="M17" s="111">
        <f>M15</f>
        <v>0</v>
      </c>
      <c r="N17" s="111">
        <f>N15</f>
        <v>0</v>
      </c>
      <c r="O17" s="111">
        <f>O15</f>
        <v>0</v>
      </c>
      <c r="P17" s="111">
        <f>P15</f>
        <v>0</v>
      </c>
      <c r="Q17" s="111">
        <f>Q15</f>
        <v>0</v>
      </c>
    </row>
    <row r="18" spans="3:19" ht="13.15" x14ac:dyDescent="0.4">
      <c r="D18" t="s">
        <v>131</v>
      </c>
      <c r="E18" t="str">
        <f>'00_Cover'!$E$13</f>
        <v>£m</v>
      </c>
      <c r="F18" s="76">
        <f>Historical!F32</f>
        <v>0</v>
      </c>
      <c r="G18" s="76">
        <f>Historical!G32</f>
        <v>0</v>
      </c>
      <c r="H18" s="76">
        <f>Historical!H32</f>
        <v>0</v>
      </c>
      <c r="I18" s="76">
        <f>Historical!I32</f>
        <v>0</v>
      </c>
      <c r="J18" s="76">
        <f>Historical!J32</f>
        <v>0</v>
      </c>
      <c r="K18" s="76">
        <f>Historical!K32</f>
        <v>168</v>
      </c>
      <c r="L18" s="76">
        <f>Historical!L32</f>
        <v>219.8</v>
      </c>
      <c r="M18" s="111">
        <f t="shared" ref="M18:Q19" si="1">M16</f>
        <v>0</v>
      </c>
      <c r="N18" s="111">
        <f t="shared" si="1"/>
        <v>0</v>
      </c>
      <c r="O18" s="111">
        <f t="shared" si="1"/>
        <v>0</v>
      </c>
      <c r="P18" s="111">
        <f t="shared" si="1"/>
        <v>0</v>
      </c>
      <c r="Q18" s="111">
        <f t="shared" si="1"/>
        <v>0</v>
      </c>
    </row>
    <row r="19" spans="3:19" ht="13.15" x14ac:dyDescent="0.4">
      <c r="D19" t="s">
        <v>38</v>
      </c>
      <c r="E19" t="str">
        <f>'00_Cover'!$E$13</f>
        <v>£m</v>
      </c>
      <c r="F19" s="76">
        <f>Historical!F33</f>
        <v>2.9000000000000057</v>
      </c>
      <c r="G19" s="76">
        <f>Historical!G33</f>
        <v>19.600000000000023</v>
      </c>
      <c r="H19" s="76">
        <f>Historical!H33</f>
        <v>39</v>
      </c>
      <c r="I19" s="76">
        <f>Historical!I33</f>
        <v>79</v>
      </c>
      <c r="J19" s="76">
        <f>Historical!J33</f>
        <v>166.6</v>
      </c>
      <c r="K19" s="76">
        <f>Historical!K33</f>
        <v>88.8</v>
      </c>
      <c r="L19" s="76">
        <f>Historical!L33</f>
        <v>151.69999999999999</v>
      </c>
      <c r="M19" s="111">
        <f t="shared" si="1"/>
        <v>0</v>
      </c>
      <c r="N19" s="111">
        <f t="shared" si="1"/>
        <v>0</v>
      </c>
      <c r="O19" s="111">
        <f t="shared" si="1"/>
        <v>0</v>
      </c>
      <c r="P19" s="111">
        <f t="shared" si="1"/>
        <v>0</v>
      </c>
      <c r="Q19" s="111">
        <f t="shared" si="1"/>
        <v>0</v>
      </c>
    </row>
    <row r="21" spans="3:19" ht="13.15" x14ac:dyDescent="0.4">
      <c r="C21" s="6" t="s">
        <v>128</v>
      </c>
    </row>
    <row r="22" spans="3:19" ht="13.15" x14ac:dyDescent="0.4">
      <c r="C22" t="s">
        <v>162</v>
      </c>
      <c r="E22" t="s">
        <v>111</v>
      </c>
      <c r="F22" s="90">
        <f>Historical!F14</f>
        <v>6.4000000000000003E-3</v>
      </c>
      <c r="G22" s="90">
        <f>Historical!G14</f>
        <v>6.7999999999999996E-3</v>
      </c>
      <c r="H22" s="90">
        <f>Historical!H14</f>
        <v>7.0000000000000001E-3</v>
      </c>
      <c r="I22" s="90">
        <f>Historical!I14</f>
        <v>6.3E-3</v>
      </c>
      <c r="J22" s="90">
        <f>Historical!J14</f>
        <v>6.4999999999999997E-3</v>
      </c>
      <c r="K22" s="90">
        <f>Historical!K14</f>
        <v>6.7000000000000002E-3</v>
      </c>
      <c r="L22" s="90">
        <f>Historical!L14</f>
        <v>5.7999999999999996E-3</v>
      </c>
      <c r="M22" s="111"/>
      <c r="N22" s="111"/>
      <c r="O22" s="111"/>
      <c r="P22" s="111"/>
      <c r="Q22" s="111"/>
    </row>
    <row r="24" spans="3:19" x14ac:dyDescent="0.35">
      <c r="C24" s="106" t="s">
        <v>310</v>
      </c>
      <c r="D24" s="106"/>
      <c r="E24" s="106"/>
      <c r="F24" s="107">
        <f t="shared" ref="F24:Q24" si="2">((F25*F58)+(F26*F61))/(F58+F61)</f>
        <v>6.391358591008563E-3</v>
      </c>
      <c r="G24" s="107">
        <f t="shared" si="2"/>
        <v>6.7980065554402291E-3</v>
      </c>
      <c r="H24" s="107">
        <f t="shared" si="2"/>
        <v>6.9960333223631132E-3</v>
      </c>
      <c r="I24" s="107">
        <f t="shared" si="2"/>
        <v>6.2986229795922791E-3</v>
      </c>
      <c r="J24" s="107">
        <f t="shared" si="2"/>
        <v>6.5296356088560886E-3</v>
      </c>
      <c r="K24" s="107">
        <f t="shared" si="2"/>
        <v>6.7082275330898177E-3</v>
      </c>
      <c r="L24" s="107">
        <f t="shared" si="2"/>
        <v>5.7878309545651135E-3</v>
      </c>
      <c r="M24" s="107">
        <f t="shared" si="2"/>
        <v>5.7719541419916903E-3</v>
      </c>
      <c r="N24" s="107">
        <f t="shared" si="2"/>
        <v>5.7597857425201382E-3</v>
      </c>
      <c r="O24" s="107">
        <f t="shared" si="2"/>
        <v>5.7530570766224634E-3</v>
      </c>
      <c r="P24" s="107">
        <f t="shared" si="2"/>
        <v>5.7504394330991733E-3</v>
      </c>
      <c r="Q24" s="107">
        <f t="shared" si="2"/>
        <v>5.7519430559095277E-3</v>
      </c>
    </row>
    <row r="25" spans="3:19" x14ac:dyDescent="0.35">
      <c r="D25" t="s">
        <v>147</v>
      </c>
      <c r="E25" t="s">
        <v>111</v>
      </c>
      <c r="F25" s="94">
        <f t="shared" ref="F25:L25" si="3">(F17+F27*F61)/(F61+F58)</f>
        <v>6.6466871579710105E-3</v>
      </c>
      <c r="G25" s="94">
        <f t="shared" si="3"/>
        <v>7.0960385253360627E-3</v>
      </c>
      <c r="H25" s="94">
        <f t="shared" si="3"/>
        <v>7.3343172649831864E-3</v>
      </c>
      <c r="I25" s="94">
        <f t="shared" si="3"/>
        <v>6.6811415220966834E-3</v>
      </c>
      <c r="J25" s="94">
        <f t="shared" si="3"/>
        <v>6.932137915129151E-3</v>
      </c>
      <c r="K25" s="94">
        <f t="shared" si="3"/>
        <v>7.1044322217629343E-3</v>
      </c>
      <c r="L25" s="94">
        <f t="shared" si="3"/>
        <v>6.1886571874061646E-3</v>
      </c>
      <c r="M25" s="94">
        <f>M32</f>
        <v>6.1886571874061646E-3</v>
      </c>
      <c r="N25" s="94">
        <f>N32</f>
        <v>6.1886571874061646E-3</v>
      </c>
      <c r="O25" s="94">
        <f>O32</f>
        <v>6.1886571874061646E-3</v>
      </c>
      <c r="P25" s="94">
        <f>P32</f>
        <v>6.1886571874061646E-3</v>
      </c>
      <c r="Q25" s="94">
        <f>Q32</f>
        <v>6.1886571874061646E-3</v>
      </c>
      <c r="S25" s="64"/>
    </row>
    <row r="26" spans="3:19" x14ac:dyDescent="0.35">
      <c r="D26" t="s">
        <v>144</v>
      </c>
      <c r="E26" t="s">
        <v>111</v>
      </c>
      <c r="F26" s="23">
        <f>F25-F27</f>
        <v>5.14668715797101E-3</v>
      </c>
      <c r="G26" s="23">
        <f t="shared" ref="G26:L26" si="4">G25-G27</f>
        <v>5.5960385253360622E-3</v>
      </c>
      <c r="H26" s="23">
        <f t="shared" si="4"/>
        <v>5.8343172649831868E-3</v>
      </c>
      <c r="I26" s="23">
        <f t="shared" si="4"/>
        <v>5.1811415220966838E-3</v>
      </c>
      <c r="J26" s="23">
        <f t="shared" si="4"/>
        <v>5.4321379151291514E-3</v>
      </c>
      <c r="K26" s="23">
        <f t="shared" si="4"/>
        <v>5.6044322217629339E-3</v>
      </c>
      <c r="L26" s="23">
        <f t="shared" si="4"/>
        <v>4.6886571874061641E-3</v>
      </c>
      <c r="M26" s="23">
        <f>M25-M27</f>
        <v>4.7386571874061647E-3</v>
      </c>
      <c r="N26" s="23">
        <f>N25-N27</f>
        <v>4.7886571874061644E-3</v>
      </c>
      <c r="O26" s="23">
        <f>O25-O27</f>
        <v>4.8386571874061641E-3</v>
      </c>
      <c r="P26" s="23">
        <f>P25-P27</f>
        <v>4.8886571874061646E-3</v>
      </c>
      <c r="Q26" s="23">
        <f>Q25-Q27</f>
        <v>4.9386571874061643E-3</v>
      </c>
      <c r="S26" s="64"/>
    </row>
    <row r="27" spans="3:19" x14ac:dyDescent="0.35">
      <c r="D27" t="s">
        <v>149</v>
      </c>
      <c r="E27" t="s">
        <v>148</v>
      </c>
      <c r="F27" s="91">
        <v>1.5E-3</v>
      </c>
      <c r="G27" s="91">
        <v>1.5E-3</v>
      </c>
      <c r="H27" s="91">
        <v>1.5E-3</v>
      </c>
      <c r="I27" s="91">
        <v>1.5E-3</v>
      </c>
      <c r="J27" s="91">
        <v>1.5E-3</v>
      </c>
      <c r="K27" s="91">
        <v>1.5E-3</v>
      </c>
      <c r="L27" s="91">
        <v>1.5E-3</v>
      </c>
      <c r="M27" s="2">
        <f>L27-0.00005</f>
        <v>1.4500000000000001E-3</v>
      </c>
      <c r="N27" s="2">
        <f>M27-0.00005</f>
        <v>1.4000000000000002E-3</v>
      </c>
      <c r="O27" s="2">
        <f>N27-0.00005</f>
        <v>1.3500000000000003E-3</v>
      </c>
      <c r="P27" s="2">
        <f>O27-0.00005</f>
        <v>1.3000000000000004E-3</v>
      </c>
      <c r="Q27" s="2">
        <f>P27-0.00005</f>
        <v>1.2500000000000005E-3</v>
      </c>
      <c r="S27" s="64" t="s">
        <v>161</v>
      </c>
    </row>
    <row r="28" spans="3:19" x14ac:dyDescent="0.35">
      <c r="S28" s="64"/>
    </row>
    <row r="29" spans="3:19" x14ac:dyDescent="0.35">
      <c r="D29" s="89" t="s">
        <v>153</v>
      </c>
      <c r="E29" t="s">
        <v>154</v>
      </c>
      <c r="G29" t="s">
        <v>150</v>
      </c>
      <c r="S29" s="64"/>
    </row>
    <row r="30" spans="3:19" x14ac:dyDescent="0.35">
      <c r="E30" s="89" t="s">
        <v>155</v>
      </c>
      <c r="G30" t="s">
        <v>156</v>
      </c>
      <c r="S30" s="64"/>
    </row>
    <row r="31" spans="3:19" x14ac:dyDescent="0.35">
      <c r="S31" s="64"/>
    </row>
    <row r="32" spans="3:19" ht="13.15" x14ac:dyDescent="0.4">
      <c r="D32" t="s">
        <v>159</v>
      </c>
      <c r="E32" t="s">
        <v>111</v>
      </c>
      <c r="F32" s="108">
        <f>F25</f>
        <v>6.6466871579710105E-3</v>
      </c>
      <c r="G32" s="108">
        <f t="shared" ref="G32:L32" si="5">G25</f>
        <v>7.0960385253360627E-3</v>
      </c>
      <c r="H32" s="108">
        <f t="shared" si="5"/>
        <v>7.3343172649831864E-3</v>
      </c>
      <c r="I32" s="108">
        <f t="shared" si="5"/>
        <v>6.6811415220966834E-3</v>
      </c>
      <c r="J32" s="108">
        <f t="shared" si="5"/>
        <v>6.932137915129151E-3</v>
      </c>
      <c r="K32" s="108">
        <f t="shared" si="5"/>
        <v>7.1044322217629343E-3</v>
      </c>
      <c r="L32" s="108">
        <f t="shared" si="5"/>
        <v>6.1886571874061646E-3</v>
      </c>
      <c r="M32" s="110">
        <f>CHOOSE(MATCH($E$4,'01_Summary'!$C$9:$C$11,0),M35,M34,M33)</f>
        <v>6.1886571874061646E-3</v>
      </c>
      <c r="N32" s="110">
        <f>CHOOSE(MATCH($E$4,'01_Summary'!$C$9:$C$11,0),N35,N34,N33)</f>
        <v>6.1886571874061646E-3</v>
      </c>
      <c r="O32" s="110">
        <f>CHOOSE(MATCH($E$4,'01_Summary'!$C$9:$C$11,0),O35,O34,O33)</f>
        <v>6.1886571874061646E-3</v>
      </c>
      <c r="P32" s="110">
        <f>CHOOSE(MATCH($E$4,'01_Summary'!$C$9:$C$11,0),P35,P34,P33)</f>
        <v>6.1886571874061646E-3</v>
      </c>
      <c r="Q32" s="110">
        <f>CHOOSE(MATCH($E$4,'01_Summary'!$C$9:$C$11,0),Q35,Q34,Q33)</f>
        <v>6.1886571874061646E-3</v>
      </c>
      <c r="S32" s="64"/>
    </row>
    <row r="33" spans="3:19" ht="13.15" x14ac:dyDescent="0.4">
      <c r="D33" s="77" t="s">
        <v>114</v>
      </c>
      <c r="E33" s="31" t="s">
        <v>111</v>
      </c>
      <c r="F33" s="84"/>
      <c r="G33" s="84"/>
      <c r="H33" s="84"/>
      <c r="I33" s="84"/>
      <c r="J33" s="84"/>
      <c r="K33" s="84"/>
      <c r="L33" s="111"/>
      <c r="M33" s="109">
        <f>L32-0.0001</f>
        <v>6.0886571874061643E-3</v>
      </c>
      <c r="N33" s="109">
        <f>M33-0.0001</f>
        <v>5.988657187406164E-3</v>
      </c>
      <c r="O33" s="109">
        <f t="shared" ref="O33:Q33" si="6">N33-0.0001</f>
        <v>5.8886571874061638E-3</v>
      </c>
      <c r="P33" s="109">
        <f t="shared" si="6"/>
        <v>5.7886571874061635E-3</v>
      </c>
      <c r="Q33" s="109">
        <f t="shared" si="6"/>
        <v>5.6886571874061632E-3</v>
      </c>
      <c r="S33" s="64" t="s">
        <v>478</v>
      </c>
    </row>
    <row r="34" spans="3:19" ht="13.15" x14ac:dyDescent="0.4">
      <c r="D34" s="77" t="s">
        <v>115</v>
      </c>
      <c r="E34" s="31" t="s">
        <v>111</v>
      </c>
      <c r="F34" s="84"/>
      <c r="G34" s="84"/>
      <c r="H34" s="84"/>
      <c r="I34" s="84"/>
      <c r="J34" s="84"/>
      <c r="K34" s="84"/>
      <c r="L34" s="111"/>
      <c r="M34" s="109">
        <f>L32</f>
        <v>6.1886571874061646E-3</v>
      </c>
      <c r="N34" s="109">
        <f>$M$34</f>
        <v>6.1886571874061646E-3</v>
      </c>
      <c r="O34" s="109">
        <f t="shared" ref="O34:Q34" si="7">$M$34</f>
        <v>6.1886571874061646E-3</v>
      </c>
      <c r="P34" s="109">
        <f t="shared" si="7"/>
        <v>6.1886571874061646E-3</v>
      </c>
      <c r="Q34" s="109">
        <f t="shared" si="7"/>
        <v>6.1886571874061646E-3</v>
      </c>
      <c r="S34" s="64" t="s">
        <v>397</v>
      </c>
    </row>
    <row r="35" spans="3:19" ht="13.15" x14ac:dyDescent="0.4">
      <c r="D35" s="77" t="s">
        <v>116</v>
      </c>
      <c r="E35" s="31" t="s">
        <v>111</v>
      </c>
      <c r="F35" s="84"/>
      <c r="G35" s="84"/>
      <c r="H35" s="84"/>
      <c r="I35" s="84"/>
      <c r="J35" s="84"/>
      <c r="K35" s="84"/>
      <c r="L35" s="111"/>
      <c r="M35" s="109">
        <f>MIN(L32+0.01%,AVERAGE(F32:L32))</f>
        <v>6.2886571874061648E-3</v>
      </c>
      <c r="N35" s="109">
        <f>MIN(M35+0.01%,AVERAGE($F$32:$L$32))</f>
        <v>6.3886571874061651E-3</v>
      </c>
      <c r="O35" s="109">
        <f t="shared" ref="O35:Q35" si="8">MIN(N35+0.01%,AVERAGE($F$32:$L$32))</f>
        <v>6.4886571874061653E-3</v>
      </c>
      <c r="P35" s="109">
        <f t="shared" si="8"/>
        <v>6.5886571874061656E-3</v>
      </c>
      <c r="Q35" s="109">
        <f t="shared" si="8"/>
        <v>6.6886571874061659E-3</v>
      </c>
      <c r="S35" s="64" t="s">
        <v>160</v>
      </c>
    </row>
    <row r="36" spans="3:19" x14ac:dyDescent="0.35">
      <c r="S36" s="64"/>
    </row>
    <row r="37" spans="3:19" ht="13.15" x14ac:dyDescent="0.4">
      <c r="C37" s="83" t="s">
        <v>127</v>
      </c>
      <c r="S37" s="64"/>
    </row>
    <row r="38" spans="3:19" x14ac:dyDescent="0.35">
      <c r="D38" s="81" t="s">
        <v>166</v>
      </c>
      <c r="E38" t="s">
        <v>113</v>
      </c>
      <c r="F38" s="82">
        <f t="shared" ref="F38:M38" si="9">F41+F48</f>
        <v>3.3192000000000004</v>
      </c>
      <c r="G38" s="82">
        <f t="shared" si="9"/>
        <v>4.6935000000000002</v>
      </c>
      <c r="H38" s="82">
        <f t="shared" si="9"/>
        <v>6.0049999999999999</v>
      </c>
      <c r="I38" s="82">
        <f t="shared" si="9"/>
        <v>7.423</v>
      </c>
      <c r="J38" s="82">
        <f t="shared" si="9"/>
        <v>9.92</v>
      </c>
      <c r="K38" s="82">
        <f t="shared" si="9"/>
        <v>12.83</v>
      </c>
      <c r="L38" s="82">
        <f t="shared" si="9"/>
        <v>15.6</v>
      </c>
      <c r="M38" s="149">
        <f t="shared" si="9"/>
        <v>17.837367499999999</v>
      </c>
      <c r="N38" s="149">
        <f>N41+N48</f>
        <v>20.307497714722636</v>
      </c>
      <c r="O38" s="149">
        <f>O41+O48</f>
        <v>23.019439382564915</v>
      </c>
      <c r="P38" s="149">
        <f>P41+P48</f>
        <v>25.979813353577992</v>
      </c>
      <c r="Q38" s="149">
        <f>Q41+Q48</f>
        <v>29.192278644811005</v>
      </c>
      <c r="S38" s="64"/>
    </row>
    <row r="39" spans="3:19" s="3" customFormat="1" ht="10.15" x14ac:dyDescent="0.3">
      <c r="C39" s="4"/>
      <c r="D39" s="63" t="s">
        <v>163</v>
      </c>
      <c r="E39" s="3" t="s">
        <v>111</v>
      </c>
      <c r="F39" s="166"/>
      <c r="G39" s="166">
        <f>G38/F38-1</f>
        <v>0.4140455531453362</v>
      </c>
      <c r="H39" s="166">
        <f t="shared" ref="H39:Q39" si="10">H38/G38-1</f>
        <v>0.27942899754980277</v>
      </c>
      <c r="I39" s="166">
        <f t="shared" si="10"/>
        <v>0.23613655287260626</v>
      </c>
      <c r="J39" s="166">
        <f t="shared" si="10"/>
        <v>0.33638690556378825</v>
      </c>
      <c r="K39" s="166">
        <f t="shared" si="10"/>
        <v>0.29334677419354849</v>
      </c>
      <c r="L39" s="166">
        <f t="shared" si="10"/>
        <v>0.21590023382696799</v>
      </c>
      <c r="M39" s="166">
        <f t="shared" si="10"/>
        <v>0.14342099358974347</v>
      </c>
      <c r="N39" s="166">
        <f t="shared" si="10"/>
        <v>0.13848064826396822</v>
      </c>
      <c r="O39" s="166">
        <f t="shared" si="10"/>
        <v>0.13354386177653788</v>
      </c>
      <c r="P39" s="166">
        <f t="shared" si="10"/>
        <v>0.12860321755947224</v>
      </c>
      <c r="Q39" s="166">
        <f t="shared" si="10"/>
        <v>0.12365236222109299</v>
      </c>
    </row>
    <row r="40" spans="3:19" s="3" customFormat="1" ht="10.15" x14ac:dyDescent="0.3">
      <c r="C40" s="4"/>
      <c r="D40" s="63"/>
      <c r="F40" s="99"/>
      <c r="G40" s="99"/>
      <c r="H40" s="99"/>
      <c r="I40" s="99"/>
      <c r="J40" s="99"/>
      <c r="K40" s="99"/>
      <c r="L40" s="99"/>
      <c r="M40" s="99"/>
      <c r="N40" s="99"/>
      <c r="O40" s="99"/>
      <c r="P40" s="99"/>
      <c r="Q40" s="99"/>
      <c r="S40" s="64"/>
    </row>
    <row r="41" spans="3:19" x14ac:dyDescent="0.35">
      <c r="D41" t="s">
        <v>317</v>
      </c>
      <c r="E41" t="s">
        <v>113</v>
      </c>
      <c r="F41" s="86">
        <f>Historical!F17</f>
        <v>3.2</v>
      </c>
      <c r="G41" s="86">
        <f>Historical!G17</f>
        <v>4.5</v>
      </c>
      <c r="H41" s="86">
        <f>Historical!H17</f>
        <v>5.7</v>
      </c>
      <c r="I41" s="86">
        <f>Historical!I17</f>
        <v>7.0149999999999997</v>
      </c>
      <c r="J41" s="86">
        <f>Historical!J17</f>
        <v>9.4</v>
      </c>
      <c r="K41" s="86">
        <f>Historical!K17</f>
        <v>12.2</v>
      </c>
      <c r="L41" s="86">
        <f>Historical!L17</f>
        <v>14.9</v>
      </c>
      <c r="M41" s="150">
        <f>L41+(M44*L41*(1-(L41/M43)))</f>
        <v>16.9684925</v>
      </c>
      <c r="N41" s="150">
        <f>M41+(N44*M41*(1-(M41/N43)))</f>
        <v>19.239152039910135</v>
      </c>
      <c r="O41" s="150">
        <f>N41+(O44*N41*(1-(N41/O43)))</f>
        <v>21.718499871075782</v>
      </c>
      <c r="P41" s="150">
        <f>O41+(P44*O41*(1-(O41/P43)))</f>
        <v>24.411284029299338</v>
      </c>
      <c r="Q41" s="150">
        <f>P41+(Q44*P41*(1-(P41/Q43)))</f>
        <v>27.320191146965616</v>
      </c>
      <c r="S41" s="64"/>
    </row>
    <row r="42" spans="3:19" s="3" customFormat="1" ht="10.15" x14ac:dyDescent="0.3">
      <c r="D42" s="3" t="s">
        <v>163</v>
      </c>
      <c r="E42" s="3" t="s">
        <v>111</v>
      </c>
      <c r="G42" s="166">
        <f>G41/F41-1</f>
        <v>0.40625</v>
      </c>
      <c r="H42" s="166">
        <f t="shared" ref="H42:Q42" si="11">H41/G41-1</f>
        <v>0.26666666666666661</v>
      </c>
      <c r="I42" s="166">
        <f t="shared" si="11"/>
        <v>0.23070175438596485</v>
      </c>
      <c r="J42" s="166">
        <f t="shared" si="11"/>
        <v>0.33998574483250188</v>
      </c>
      <c r="K42" s="166">
        <f t="shared" si="11"/>
        <v>0.2978723404255319</v>
      </c>
      <c r="L42" s="166">
        <f t="shared" si="11"/>
        <v>0.2213114754098362</v>
      </c>
      <c r="M42" s="166">
        <f t="shared" si="11"/>
        <v>0.13882499999999998</v>
      </c>
      <c r="N42" s="166">
        <f t="shared" si="11"/>
        <v>0.13381622085227285</v>
      </c>
      <c r="O42" s="166">
        <f t="shared" si="11"/>
        <v>0.12886991204302722</v>
      </c>
      <c r="P42" s="166">
        <f t="shared" si="11"/>
        <v>0.12398573447560013</v>
      </c>
      <c r="Q42" s="166">
        <f t="shared" si="11"/>
        <v>0.11916239695441244</v>
      </c>
    </row>
    <row r="43" spans="3:19" s="3" customFormat="1" ht="13.15" x14ac:dyDescent="0.4">
      <c r="D43" t="s">
        <v>311</v>
      </c>
      <c r="E43" t="s">
        <v>113</v>
      </c>
      <c r="F43" s="84"/>
      <c r="G43" s="84"/>
      <c r="H43" s="84"/>
      <c r="I43" s="84"/>
      <c r="J43" s="84"/>
      <c r="K43" s="84"/>
      <c r="L43" s="111"/>
      <c r="M43" s="1">
        <v>200</v>
      </c>
      <c r="N43" s="1">
        <f>M43*(1+10%)</f>
        <v>220.00000000000003</v>
      </c>
      <c r="O43" s="1">
        <f t="shared" ref="O43:Q43" si="12">N43*(1+10%)</f>
        <v>242.00000000000006</v>
      </c>
      <c r="P43" s="1">
        <f t="shared" si="12"/>
        <v>266.2000000000001</v>
      </c>
      <c r="Q43" s="1">
        <f t="shared" si="12"/>
        <v>292.82000000000016</v>
      </c>
      <c r="R43"/>
      <c r="S43" s="266" t="s">
        <v>393</v>
      </c>
    </row>
    <row r="44" spans="3:19" ht="13.15" x14ac:dyDescent="0.4">
      <c r="D44" t="s">
        <v>312</v>
      </c>
      <c r="E44" t="s">
        <v>113</v>
      </c>
      <c r="F44" s="84"/>
      <c r="G44" s="84"/>
      <c r="H44" s="84"/>
      <c r="I44" s="84"/>
      <c r="J44" s="84"/>
      <c r="K44" s="84"/>
      <c r="L44" s="111"/>
      <c r="M44" s="113">
        <v>0.15</v>
      </c>
      <c r="N44" s="113">
        <f>M44-0.5%</f>
        <v>0.14499999999999999</v>
      </c>
      <c r="O44" s="113">
        <f>N44-0.5%</f>
        <v>0.13999999999999999</v>
      </c>
      <c r="P44" s="113">
        <f>O44-0.5%</f>
        <v>0.13499999999999998</v>
      </c>
      <c r="Q44" s="113">
        <f>P44-0.5%</f>
        <v>0.12999999999999998</v>
      </c>
      <c r="S44" s="64"/>
    </row>
    <row r="45" spans="3:19" ht="13.15" x14ac:dyDescent="0.4">
      <c r="D45" t="s">
        <v>315</v>
      </c>
      <c r="E45" s="3" t="s">
        <v>111</v>
      </c>
      <c r="F45" s="84"/>
      <c r="G45" s="84"/>
      <c r="H45" s="84"/>
      <c r="I45" s="84"/>
      <c r="J45" s="84"/>
      <c r="K45" s="84"/>
      <c r="L45" s="111"/>
      <c r="M45" s="97">
        <f>M41/M43</f>
        <v>8.4842462499999993E-2</v>
      </c>
      <c r="N45" s="97">
        <f>N41/N43</f>
        <v>8.7450691090500604E-2</v>
      </c>
      <c r="O45" s="97">
        <f>O41/O43</f>
        <v>8.9745867235850318E-2</v>
      </c>
      <c r="P45" s="97">
        <f>P41/P43</f>
        <v>9.1702795001124451E-2</v>
      </c>
      <c r="Q45" s="97">
        <f>Q41/Q43</f>
        <v>9.3300290782615938E-2</v>
      </c>
      <c r="S45" s="64"/>
    </row>
    <row r="46" spans="3:19" x14ac:dyDescent="0.35">
      <c r="S46" s="64"/>
    </row>
    <row r="47" spans="3:19" x14ac:dyDescent="0.35">
      <c r="S47" s="64"/>
    </row>
    <row r="48" spans="3:19" x14ac:dyDescent="0.35">
      <c r="D48" t="s">
        <v>316</v>
      </c>
      <c r="E48" t="s">
        <v>113</v>
      </c>
      <c r="F48" s="79">
        <f>Historical!F18</f>
        <v>0.1192</v>
      </c>
      <c r="G48" s="79">
        <f>Historical!G18</f>
        <v>0.19350000000000001</v>
      </c>
      <c r="H48" s="79">
        <f>Historical!H18</f>
        <v>0.30499999999999999</v>
      </c>
      <c r="I48" s="79">
        <f>Historical!I18</f>
        <v>0.40799999999999997</v>
      </c>
      <c r="J48" s="79">
        <f>Historical!J18</f>
        <v>0.52</v>
      </c>
      <c r="K48" s="79">
        <f>Historical!K18</f>
        <v>0.63</v>
      </c>
      <c r="L48" s="79">
        <f>Historical!L18</f>
        <v>0.7</v>
      </c>
      <c r="M48" s="150">
        <f>L48+(M51*L48*(1-(L48/M50)))</f>
        <v>0.86887499999999995</v>
      </c>
      <c r="N48" s="150">
        <f>M48+(N51*M48*(1-(M48/N50)))</f>
        <v>1.0683456748125</v>
      </c>
      <c r="O48" s="150">
        <f>N48+(O51*N48*(1-(N48/O50)))</f>
        <v>1.3009395114891333</v>
      </c>
      <c r="P48" s="150">
        <f>O48+(P51*O48*(1-(O48/P50)))</f>
        <v>1.5685293242786531</v>
      </c>
      <c r="Q48" s="150">
        <f>P48+(Q51*P48*(1-(P48/Q50)))</f>
        <v>1.8720874978453887</v>
      </c>
      <c r="S48" s="64"/>
    </row>
    <row r="49" spans="3:19" s="3" customFormat="1" ht="10.15" x14ac:dyDescent="0.3">
      <c r="D49" s="63" t="s">
        <v>163</v>
      </c>
      <c r="E49" s="3" t="s">
        <v>111</v>
      </c>
      <c r="F49" s="166"/>
      <c r="G49" s="166">
        <f>G48/F48-1</f>
        <v>0.62332214765100669</v>
      </c>
      <c r="H49" s="166">
        <f t="shared" ref="H49:Q49" si="13">H48/G48-1</f>
        <v>0.57622739018087854</v>
      </c>
      <c r="I49" s="166">
        <f t="shared" si="13"/>
        <v>0.3377049180327869</v>
      </c>
      <c r="J49" s="166">
        <f t="shared" si="13"/>
        <v>0.27450980392156876</v>
      </c>
      <c r="K49" s="166">
        <f t="shared" si="13"/>
        <v>0.21153846153846145</v>
      </c>
      <c r="L49" s="166">
        <f t="shared" si="13"/>
        <v>0.11111111111111094</v>
      </c>
      <c r="M49" s="166">
        <f t="shared" si="13"/>
        <v>0.24124999999999996</v>
      </c>
      <c r="N49" s="166">
        <f t="shared" si="13"/>
        <v>0.2295735000000001</v>
      </c>
      <c r="O49" s="166">
        <f t="shared" si="13"/>
        <v>0.21771402473965629</v>
      </c>
      <c r="P49" s="166">
        <f t="shared" si="13"/>
        <v>0.20568966537361932</v>
      </c>
      <c r="Q49" s="166">
        <f t="shared" si="13"/>
        <v>0.19353044209507408</v>
      </c>
    </row>
    <row r="50" spans="3:19" s="64" customFormat="1" ht="13.15" x14ac:dyDescent="0.4">
      <c r="D50" t="s">
        <v>313</v>
      </c>
      <c r="E50" t="s">
        <v>113</v>
      </c>
      <c r="F50" s="84"/>
      <c r="G50" s="84"/>
      <c r="H50" s="84"/>
      <c r="I50" s="84"/>
      <c r="J50" s="84"/>
      <c r="K50" s="84"/>
      <c r="L50" s="111"/>
      <c r="M50" s="1">
        <v>20</v>
      </c>
      <c r="N50" s="1">
        <f>$M$50</f>
        <v>20</v>
      </c>
      <c r="O50" s="1">
        <f>$M$50</f>
        <v>20</v>
      </c>
      <c r="P50" s="1">
        <f>$M$50</f>
        <v>20</v>
      </c>
      <c r="Q50" s="1">
        <f>$M$50</f>
        <v>20</v>
      </c>
      <c r="R50"/>
    </row>
    <row r="51" spans="3:19" s="64" customFormat="1" ht="13.15" x14ac:dyDescent="0.4">
      <c r="D51" t="s">
        <v>314</v>
      </c>
      <c r="E51" t="s">
        <v>113</v>
      </c>
      <c r="F51" s="84"/>
      <c r="G51" s="84"/>
      <c r="H51" s="84"/>
      <c r="I51" s="84"/>
      <c r="J51" s="84"/>
      <c r="K51" s="84"/>
      <c r="L51" s="111"/>
      <c r="M51" s="113">
        <v>0.25</v>
      </c>
      <c r="N51" s="113">
        <f>M51-1%</f>
        <v>0.24</v>
      </c>
      <c r="O51" s="113">
        <f>N51-1%</f>
        <v>0.22999999999999998</v>
      </c>
      <c r="P51" s="113">
        <f>O51-1%</f>
        <v>0.21999999999999997</v>
      </c>
      <c r="Q51" s="113">
        <f>P51-1%</f>
        <v>0.20999999999999996</v>
      </c>
      <c r="R51"/>
    </row>
    <row r="52" spans="3:19" s="64" customFormat="1" ht="13.15" x14ac:dyDescent="0.4">
      <c r="D52" t="s">
        <v>315</v>
      </c>
      <c r="E52" s="3" t="s">
        <v>111</v>
      </c>
      <c r="F52" s="84"/>
      <c r="G52" s="84"/>
      <c r="H52" s="84"/>
      <c r="I52" s="84"/>
      <c r="J52" s="84"/>
      <c r="K52" s="84"/>
      <c r="L52" s="111"/>
      <c r="M52" s="124">
        <f>M64</f>
        <v>2.541514778661812E-3</v>
      </c>
      <c r="N52" s="124">
        <f t="shared" ref="N52:Q52" si="14">N64</f>
        <v>3.1249792217009293E-3</v>
      </c>
      <c r="O52" s="124">
        <f t="shared" si="14"/>
        <v>3.7683860638747014E-3</v>
      </c>
      <c r="P52" s="124">
        <f t="shared" si="14"/>
        <v>4.4773365964436646E-3</v>
      </c>
      <c r="Q52" s="124">
        <f t="shared" si="14"/>
        <v>5.2400736918791074E-3</v>
      </c>
      <c r="R52"/>
    </row>
    <row r="53" spans="3:19" x14ac:dyDescent="0.35">
      <c r="K53" s="88"/>
    </row>
    <row r="54" spans="3:19" ht="13.15" x14ac:dyDescent="0.4">
      <c r="C54" s="83" t="s">
        <v>213</v>
      </c>
      <c r="D54" s="81"/>
    </row>
    <row r="55" spans="3:19" ht="13.15" x14ac:dyDescent="0.4">
      <c r="C55" s="83"/>
      <c r="D55" s="81" t="s">
        <v>319</v>
      </c>
      <c r="E55" t="str">
        <f>'00_Cover'!$E$13</f>
        <v>£m</v>
      </c>
      <c r="F55">
        <f t="shared" ref="F55:Q55" si="15">F58+F61</f>
        <v>27380.720000000001</v>
      </c>
      <c r="G55">
        <f t="shared" si="15"/>
        <v>41629.851000000002</v>
      </c>
      <c r="H55">
        <f t="shared" si="15"/>
        <v>54602.37</v>
      </c>
      <c r="I55">
        <f t="shared" si="15"/>
        <v>76365.897999999986</v>
      </c>
      <c r="J55">
        <f t="shared" si="15"/>
        <v>104064</v>
      </c>
      <c r="K55">
        <f t="shared" si="15"/>
        <v>118541</v>
      </c>
      <c r="L55">
        <f t="shared" si="15"/>
        <v>145201.20000000001</v>
      </c>
      <c r="M55">
        <f t="shared" si="15"/>
        <v>174288.61233606248</v>
      </c>
      <c r="N55">
        <f t="shared" si="15"/>
        <v>207071.48989833752</v>
      </c>
      <c r="O55">
        <f t="shared" si="15"/>
        <v>244180.32661214037</v>
      </c>
      <c r="P55">
        <f t="shared" si="15"/>
        <v>286035.4409546458</v>
      </c>
      <c r="Q55">
        <f t="shared" si="15"/>
        <v>332685.67869378428</v>
      </c>
    </row>
    <row r="56" spans="3:19" s="3" customFormat="1" ht="10.15" x14ac:dyDescent="0.3">
      <c r="D56" s="63" t="s">
        <v>163</v>
      </c>
      <c r="E56" s="3" t="s">
        <v>111</v>
      </c>
      <c r="F56" s="99"/>
      <c r="G56" s="99">
        <f t="shared" ref="G56:Q56" si="16">G55/F55-1</f>
        <v>0.520407461892894</v>
      </c>
      <c r="H56" s="99">
        <f t="shared" si="16"/>
        <v>0.31161579223524005</v>
      </c>
      <c r="I56" s="99">
        <f t="shared" si="16"/>
        <v>0.39858211282770295</v>
      </c>
      <c r="J56" s="99">
        <f t="shared" si="16"/>
        <v>0.36270249843719538</v>
      </c>
      <c r="K56" s="99">
        <f t="shared" si="16"/>
        <v>0.13911631303813032</v>
      </c>
      <c r="L56" s="99">
        <f t="shared" si="16"/>
        <v>0.2249027762546294</v>
      </c>
      <c r="M56" s="99">
        <f t="shared" si="16"/>
        <v>0.20032487566261481</v>
      </c>
      <c r="N56" s="99">
        <f t="shared" si="16"/>
        <v>0.18809535013718071</v>
      </c>
      <c r="O56" s="99">
        <f t="shared" si="16"/>
        <v>0.17920785102778547</v>
      </c>
      <c r="P56" s="99">
        <f t="shared" si="16"/>
        <v>0.1714106739196426</v>
      </c>
      <c r="Q56" s="99">
        <f t="shared" si="16"/>
        <v>0.16309250903819095</v>
      </c>
    </row>
    <row r="57" spans="3:19" s="3" customFormat="1" ht="10.15" x14ac:dyDescent="0.3">
      <c r="D57" s="63"/>
      <c r="F57" s="99"/>
      <c r="G57" s="99"/>
      <c r="H57" s="99"/>
      <c r="I57" s="99"/>
      <c r="J57" s="99"/>
      <c r="K57" s="99"/>
      <c r="L57" s="99"/>
      <c r="M57" s="99"/>
      <c r="N57" s="99"/>
      <c r="O57" s="99"/>
      <c r="P57" s="99"/>
      <c r="Q57" s="99"/>
    </row>
    <row r="58" spans="3:19" x14ac:dyDescent="0.35">
      <c r="D58" s="81" t="s">
        <v>125</v>
      </c>
      <c r="E58" t="str">
        <f>'00_Cover'!$E$13</f>
        <v>£m</v>
      </c>
      <c r="F58" s="19">
        <f t="shared" ref="F58:L58" si="17">F41*F67</f>
        <v>22720</v>
      </c>
      <c r="G58" s="19">
        <f t="shared" si="17"/>
        <v>33358.5</v>
      </c>
      <c r="H58" s="19">
        <f t="shared" si="17"/>
        <v>42288.3</v>
      </c>
      <c r="I58" s="19">
        <f t="shared" si="17"/>
        <v>56891.649999999994</v>
      </c>
      <c r="J58" s="19">
        <f t="shared" si="17"/>
        <v>76140</v>
      </c>
      <c r="K58" s="19">
        <f t="shared" si="17"/>
        <v>87230</v>
      </c>
      <c r="L58" s="19">
        <f t="shared" si="17"/>
        <v>106400.90000000001</v>
      </c>
      <c r="M58" s="19">
        <f>M41*M67</f>
        <v>124201.30506606249</v>
      </c>
      <c r="N58" s="19">
        <f>N41*N67</f>
        <v>143637.88342162169</v>
      </c>
      <c r="O58" s="19">
        <f>O41*O67</f>
        <v>165391.45452069695</v>
      </c>
      <c r="P58" s="19">
        <f>P41*P67</f>
        <v>189615.58819514205</v>
      </c>
      <c r="Q58" s="19">
        <f>Q41*Q67</f>
        <v>216454.84890808389</v>
      </c>
    </row>
    <row r="59" spans="3:19" s="64" customFormat="1" ht="10.15" x14ac:dyDescent="0.3">
      <c r="D59" s="63" t="s">
        <v>163</v>
      </c>
      <c r="E59" s="3" t="s">
        <v>111</v>
      </c>
      <c r="F59" s="99"/>
      <c r="G59" s="99">
        <f t="shared" ref="G59:Q59" si="18">G58/F58-1</f>
        <v>0.46824383802816905</v>
      </c>
      <c r="H59" s="99">
        <f t="shared" si="18"/>
        <v>0.26769189262107118</v>
      </c>
      <c r="I59" s="99">
        <f t="shared" si="18"/>
        <v>0.3453283768796569</v>
      </c>
      <c r="J59" s="99">
        <f t="shared" si="18"/>
        <v>0.33833348127537177</v>
      </c>
      <c r="K59" s="99">
        <f t="shared" si="18"/>
        <v>0.14565274494352498</v>
      </c>
      <c r="L59" s="99">
        <f t="shared" si="18"/>
        <v>0.21977416026596375</v>
      </c>
      <c r="M59" s="99">
        <f t="shared" si="18"/>
        <v>0.16729562499999973</v>
      </c>
      <c r="N59" s="99">
        <f t="shared" si="18"/>
        <v>0.15649254526931844</v>
      </c>
      <c r="O59" s="99">
        <f t="shared" si="18"/>
        <v>0.1514473102838878</v>
      </c>
      <c r="P59" s="99">
        <f t="shared" si="18"/>
        <v>0.14646544916511206</v>
      </c>
      <c r="Q59" s="99">
        <f t="shared" si="18"/>
        <v>0.14154564489350063</v>
      </c>
    </row>
    <row r="60" spans="3:19" x14ac:dyDescent="0.35">
      <c r="D60" s="104"/>
      <c r="H60" s="23"/>
      <c r="I60" s="23"/>
      <c r="J60" s="23"/>
      <c r="K60" s="23"/>
      <c r="L60" s="23"/>
    </row>
    <row r="61" spans="3:19" x14ac:dyDescent="0.35">
      <c r="D61" s="81" t="s">
        <v>126</v>
      </c>
      <c r="E61" t="str">
        <f>'00_Cover'!$E$13</f>
        <v>£m</v>
      </c>
      <c r="F61" s="19">
        <f t="shared" ref="F61:Q61" si="19">F48*F70</f>
        <v>4660.72</v>
      </c>
      <c r="G61" s="19">
        <f t="shared" si="19"/>
        <v>8271.3510000000006</v>
      </c>
      <c r="H61" s="19">
        <f t="shared" si="19"/>
        <v>12314.07</v>
      </c>
      <c r="I61" s="19">
        <f t="shared" si="19"/>
        <v>19474.248</v>
      </c>
      <c r="J61" s="19">
        <f t="shared" si="19"/>
        <v>27924</v>
      </c>
      <c r="K61" s="19">
        <f t="shared" si="19"/>
        <v>31311</v>
      </c>
      <c r="L61" s="19">
        <f t="shared" si="19"/>
        <v>38800.299999999996</v>
      </c>
      <c r="M61" s="19">
        <f t="shared" si="19"/>
        <v>50087.307269999998</v>
      </c>
      <c r="N61" s="19">
        <f t="shared" si="19"/>
        <v>63433.606476715824</v>
      </c>
      <c r="O61" s="19">
        <f t="shared" si="19"/>
        <v>78788.872091443423</v>
      </c>
      <c r="P61" s="19">
        <f t="shared" si="19"/>
        <v>96419.852759503774</v>
      </c>
      <c r="Q61" s="19">
        <f t="shared" si="19"/>
        <v>116230.82978570042</v>
      </c>
    </row>
    <row r="62" spans="3:19" s="64" customFormat="1" ht="10.15" x14ac:dyDescent="0.3">
      <c r="D62" s="63" t="s">
        <v>163</v>
      </c>
      <c r="E62" s="3" t="s">
        <v>111</v>
      </c>
      <c r="F62" s="99"/>
      <c r="G62" s="99">
        <f t="shared" ref="G62:Q62" si="20">G61/F61-1</f>
        <v>0.77469382413017729</v>
      </c>
      <c r="H62" s="99">
        <f t="shared" si="20"/>
        <v>0.48876163035518605</v>
      </c>
      <c r="I62" s="99">
        <f t="shared" si="20"/>
        <v>0.58146315556107764</v>
      </c>
      <c r="J62" s="99">
        <f t="shared" si="20"/>
        <v>0.43389362197708481</v>
      </c>
      <c r="K62" s="99">
        <f t="shared" si="20"/>
        <v>0.12129351095831553</v>
      </c>
      <c r="L62" s="99">
        <f t="shared" si="20"/>
        <v>0.23919069975407981</v>
      </c>
      <c r="M62" s="99">
        <f t="shared" si="20"/>
        <v>0.29090000000000016</v>
      </c>
      <c r="N62" s="99">
        <f t="shared" si="20"/>
        <v>0.26646070500000008</v>
      </c>
      <c r="O62" s="99">
        <f t="shared" si="20"/>
        <v>0.24206830523444944</v>
      </c>
      <c r="P62" s="99">
        <f t="shared" si="20"/>
        <v>0.22377501035422354</v>
      </c>
      <c r="Q62" s="99">
        <f t="shared" si="20"/>
        <v>0.20546574651602501</v>
      </c>
    </row>
    <row r="63" spans="3:19" s="64" customFormat="1" x14ac:dyDescent="0.35">
      <c r="D63" s="64" t="s">
        <v>394</v>
      </c>
      <c r="E63" t="str">
        <f>'00_Cover'!$E$13</f>
        <v>£m</v>
      </c>
      <c r="F63" s="99"/>
      <c r="G63" s="99"/>
      <c r="H63" s="285">
        <v>17000000</v>
      </c>
      <c r="I63" s="1">
        <f>H63*(1+3%)</f>
        <v>17510000</v>
      </c>
      <c r="J63" s="1">
        <f t="shared" ref="J63:Q63" si="21">I63*(1+3%)</f>
        <v>18035300</v>
      </c>
      <c r="K63" s="1">
        <f t="shared" si="21"/>
        <v>18576359</v>
      </c>
      <c r="L63" s="1">
        <f t="shared" si="21"/>
        <v>19133649.77</v>
      </c>
      <c r="M63" s="1">
        <f t="shared" si="21"/>
        <v>19707659.263099998</v>
      </c>
      <c r="N63" s="1">
        <f t="shared" si="21"/>
        <v>20298889.040992998</v>
      </c>
      <c r="O63" s="1">
        <f t="shared" si="21"/>
        <v>20907855.712222788</v>
      </c>
      <c r="P63" s="1">
        <f t="shared" si="21"/>
        <v>21535091.383589473</v>
      </c>
      <c r="Q63" s="1">
        <f t="shared" si="21"/>
        <v>22181144.125097156</v>
      </c>
      <c r="S63" s="266" t="s">
        <v>395</v>
      </c>
    </row>
    <row r="64" spans="3:19" s="64" customFormat="1" x14ac:dyDescent="0.35">
      <c r="D64" s="64" t="s">
        <v>396</v>
      </c>
      <c r="E64"/>
      <c r="F64" s="99"/>
      <c r="G64" s="99"/>
      <c r="H64" s="99"/>
      <c r="I64" s="99"/>
      <c r="J64" s="99"/>
      <c r="K64" s="99"/>
      <c r="L64" s="99"/>
      <c r="M64" s="267">
        <f>M61/M63</f>
        <v>2.541514778661812E-3</v>
      </c>
      <c r="N64" s="267">
        <f t="shared" ref="N64:Q64" si="22">N61/N63</f>
        <v>3.1249792217009293E-3</v>
      </c>
      <c r="O64" s="267">
        <f t="shared" si="22"/>
        <v>3.7683860638747014E-3</v>
      </c>
      <c r="P64" s="267">
        <f t="shared" si="22"/>
        <v>4.4773365964436646E-3</v>
      </c>
      <c r="Q64" s="267">
        <f t="shared" si="22"/>
        <v>5.2400736918791074E-3</v>
      </c>
      <c r="S64" s="266"/>
    </row>
    <row r="66" spans="1:19" ht="13.15" x14ac:dyDescent="0.4">
      <c r="C66" s="83" t="s">
        <v>143</v>
      </c>
      <c r="D66" s="81"/>
    </row>
    <row r="67" spans="1:19" ht="13.15" x14ac:dyDescent="0.4">
      <c r="C67" s="83"/>
      <c r="D67" s="81" t="s">
        <v>125</v>
      </c>
      <c r="E67" t="s">
        <v>151</v>
      </c>
      <c r="F67" s="68">
        <f>Historical!F21</f>
        <v>7100</v>
      </c>
      <c r="G67" s="68">
        <f>Historical!G21</f>
        <v>7413</v>
      </c>
      <c r="H67" s="68">
        <f>Historical!H21</f>
        <v>7419</v>
      </c>
      <c r="I67" s="68">
        <f>Historical!I21</f>
        <v>8110</v>
      </c>
      <c r="J67" s="68">
        <f>Historical!J21</f>
        <v>8100</v>
      </c>
      <c r="K67" s="68">
        <f>Historical!K21</f>
        <v>7150</v>
      </c>
      <c r="L67" s="68">
        <f>Historical!L21</f>
        <v>7141</v>
      </c>
      <c r="M67" s="127">
        <f>L67*(1+M68)</f>
        <v>7319.5249999999996</v>
      </c>
      <c r="N67" s="127">
        <f t="shared" ref="N67:Q67" si="23">M67*(1+N68)</f>
        <v>7465.9155000000001</v>
      </c>
      <c r="O67" s="127">
        <f t="shared" si="23"/>
        <v>7615.2338100000006</v>
      </c>
      <c r="P67" s="127">
        <f t="shared" si="23"/>
        <v>7767.538486200001</v>
      </c>
      <c r="Q67" s="127">
        <f t="shared" si="23"/>
        <v>7922.8892559240012</v>
      </c>
      <c r="S67" s="64" t="s">
        <v>461</v>
      </c>
    </row>
    <row r="68" spans="1:19" s="3" customFormat="1" ht="10.5" x14ac:dyDescent="0.35">
      <c r="C68" s="98"/>
      <c r="D68" s="3" t="s">
        <v>163</v>
      </c>
      <c r="E68" s="3" t="s">
        <v>111</v>
      </c>
      <c r="F68" s="269"/>
      <c r="G68" s="269">
        <f>G67/F67-1</f>
        <v>4.4084507042253529E-2</v>
      </c>
      <c r="H68" s="269">
        <f t="shared" ref="H68:L68" si="24">H67/G67-1</f>
        <v>8.0938891137183333E-4</v>
      </c>
      <c r="I68" s="269">
        <f t="shared" si="24"/>
        <v>9.3139237093947891E-2</v>
      </c>
      <c r="J68" s="269">
        <f t="shared" si="24"/>
        <v>-1.2330456226880004E-3</v>
      </c>
      <c r="K68" s="269">
        <f t="shared" si="24"/>
        <v>-0.11728395061728392</v>
      </c>
      <c r="L68" s="269">
        <f t="shared" si="24"/>
        <v>-1.2587412587412583E-3</v>
      </c>
      <c r="M68" s="270">
        <f>M8</f>
        <v>2.5000000000000001E-2</v>
      </c>
      <c r="N68" s="270">
        <f t="shared" ref="N68:Q68" si="25">N8</f>
        <v>0.02</v>
      </c>
      <c r="O68" s="270">
        <f t="shared" si="25"/>
        <v>0.02</v>
      </c>
      <c r="P68" s="270">
        <f t="shared" si="25"/>
        <v>0.02</v>
      </c>
      <c r="Q68" s="270">
        <f t="shared" si="25"/>
        <v>0.02</v>
      </c>
      <c r="S68" s="64"/>
    </row>
    <row r="70" spans="1:19" ht="13.15" x14ac:dyDescent="0.4">
      <c r="C70" s="83"/>
      <c r="D70" s="81" t="s">
        <v>126</v>
      </c>
      <c r="E70" t="s">
        <v>151</v>
      </c>
      <c r="F70" s="68">
        <f>Historical!F22</f>
        <v>39100</v>
      </c>
      <c r="G70" s="68">
        <f>Historical!G22</f>
        <v>42746</v>
      </c>
      <c r="H70" s="68">
        <f>Historical!H22</f>
        <v>40374</v>
      </c>
      <c r="I70" s="68">
        <f>Historical!I22</f>
        <v>47731</v>
      </c>
      <c r="J70" s="68">
        <f>Historical!J22</f>
        <v>53700</v>
      </c>
      <c r="K70" s="68">
        <f>Historical!K22</f>
        <v>49700</v>
      </c>
      <c r="L70" s="68">
        <f>Historical!L22</f>
        <v>55429</v>
      </c>
      <c r="M70" s="127">
        <f>L70*(1+M71)</f>
        <v>57646.16</v>
      </c>
      <c r="N70" s="127">
        <f>M70*(1+N71)</f>
        <v>59375.544800000003</v>
      </c>
      <c r="O70" s="127">
        <f>N70*(1+O71)</f>
        <v>60563.055696000003</v>
      </c>
      <c r="P70" s="127">
        <f>O70*(1+P71)</f>
        <v>61471.501531440001</v>
      </c>
      <c r="Q70" s="127">
        <f>P70*(1+Q71)</f>
        <v>62086.216546754404</v>
      </c>
    </row>
    <row r="71" spans="1:19" x14ac:dyDescent="0.35">
      <c r="D71" s="3" t="s">
        <v>163</v>
      </c>
      <c r="E71" s="3" t="s">
        <v>111</v>
      </c>
      <c r="F71" s="269"/>
      <c r="G71" s="269">
        <f>G70/F70-1</f>
        <v>9.3248081841432295E-2</v>
      </c>
      <c r="H71" s="269">
        <f t="shared" ref="H71" si="26">H70/G70-1</f>
        <v>-5.5490572217283485E-2</v>
      </c>
      <c r="I71" s="269">
        <f t="shared" ref="I71" si="27">I70/H70-1</f>
        <v>0.18222123148560954</v>
      </c>
      <c r="J71" s="269">
        <f t="shared" ref="J71" si="28">J70/I70-1</f>
        <v>0.12505499570509726</v>
      </c>
      <c r="K71" s="269">
        <f t="shared" ref="K71" si="29">K70/J70-1</f>
        <v>-7.4487895716946029E-2</v>
      </c>
      <c r="L71" s="269">
        <f t="shared" ref="L71" si="30">L70/K70-1</f>
        <v>0.115271629778672</v>
      </c>
      <c r="M71" s="270">
        <f>CHOOSE(MATCH($E$4,'01_Summary'!$C$9:$C$11,0),M74,M73,M72)</f>
        <v>0.04</v>
      </c>
      <c r="N71" s="270">
        <f>CHOOSE(MATCH($E$4,'01_Summary'!$C$9:$C$11,0),N74,N73,N72)</f>
        <v>0.03</v>
      </c>
      <c r="O71" s="270">
        <f>CHOOSE(MATCH($E$4,'01_Summary'!$C$9:$C$11,0),O74,O73,O72)</f>
        <v>0.02</v>
      </c>
      <c r="P71" s="270">
        <f>CHOOSE(MATCH($E$4,'01_Summary'!$C$9:$C$11,0),P74,P73,P72)</f>
        <v>1.4999999999999999E-2</v>
      </c>
      <c r="Q71" s="270">
        <f>CHOOSE(MATCH($E$4,'01_Summary'!$C$9:$C$11,0),Q74,Q73,Q72)</f>
        <v>0.01</v>
      </c>
      <c r="R71" s="3"/>
      <c r="S71" s="64"/>
    </row>
    <row r="72" spans="1:19" ht="13.15" x14ac:dyDescent="0.4">
      <c r="D72" s="77" t="s">
        <v>114</v>
      </c>
      <c r="E72" s="31" t="s">
        <v>111</v>
      </c>
      <c r="F72" s="84"/>
      <c r="G72" s="84"/>
      <c r="H72" s="84"/>
      <c r="I72" s="84"/>
      <c r="J72" s="84"/>
      <c r="K72" s="84"/>
      <c r="L72" s="111">
        <f>L71</f>
        <v>0.115271629778672</v>
      </c>
      <c r="M72" s="268">
        <f>MAX(0, M$73 - 0.2% * ((M$33 - M$34) * 10000))</f>
        <v>4.200000000000001E-2</v>
      </c>
      <c r="N72" s="268">
        <f>MAX(0, N$73 - 0.2% * ((N$33 - N$34) * 10000))</f>
        <v>3.4000000000000009E-2</v>
      </c>
      <c r="O72" s="268">
        <f>MAX(0, O$73 - 0.2% * ((O$33 - O$34) * 10000))</f>
        <v>2.6000000000000016E-2</v>
      </c>
      <c r="P72" s="268">
        <f>MAX(0, P$73 - 0.2% * ((P$33 - P$34) * 10000))</f>
        <v>2.300000000000002E-2</v>
      </c>
      <c r="Q72" s="268">
        <f>MAX(0, Q$73 - 0.2% * ((Q$33 - Q$34) * 10000))</f>
        <v>2.0000000000000025E-2</v>
      </c>
      <c r="R72" s="3"/>
      <c r="S72" s="64" t="s">
        <v>403</v>
      </c>
    </row>
    <row r="73" spans="1:19" ht="13.15" x14ac:dyDescent="0.4">
      <c r="D73" s="77" t="s">
        <v>115</v>
      </c>
      <c r="E73" s="31" t="s">
        <v>111</v>
      </c>
      <c r="F73" s="84"/>
      <c r="G73" s="84"/>
      <c r="H73" s="84"/>
      <c r="I73" s="84"/>
      <c r="J73" s="84"/>
      <c r="K73" s="84"/>
      <c r="L73" s="111">
        <f>L71</f>
        <v>0.115271629778672</v>
      </c>
      <c r="M73" s="268">
        <v>0.04</v>
      </c>
      <c r="N73" s="268">
        <v>0.03</v>
      </c>
      <c r="O73" s="268">
        <v>0.02</v>
      </c>
      <c r="P73" s="268">
        <v>1.4999999999999999E-2</v>
      </c>
      <c r="Q73" s="268">
        <v>0.01</v>
      </c>
      <c r="R73" s="3"/>
      <c r="S73" s="64" t="s">
        <v>402</v>
      </c>
    </row>
    <row r="74" spans="1:19" ht="13.15" x14ac:dyDescent="0.4">
      <c r="D74" s="77" t="s">
        <v>116</v>
      </c>
      <c r="E74" s="31" t="s">
        <v>111</v>
      </c>
      <c r="F74" s="84"/>
      <c r="G74" s="84"/>
      <c r="H74" s="84"/>
      <c r="I74" s="84"/>
      <c r="J74" s="84"/>
      <c r="K74" s="84"/>
      <c r="L74" s="111">
        <f>L71</f>
        <v>0.115271629778672</v>
      </c>
      <c r="M74" s="268">
        <f>MAX(0, M$73 - 0.2% * ((M$35 - M$34) * 10000))</f>
        <v>3.7999999999999992E-2</v>
      </c>
      <c r="N74" s="268">
        <f>MAX(0, N$73 - 0.2% * ((N$35 - N$34) * 10000))</f>
        <v>2.5999999999999988E-2</v>
      </c>
      <c r="O74" s="268">
        <f>MAX(0, O$73 - 0.2% * ((O$35 - O$34) * 10000))</f>
        <v>1.3999999999999985E-2</v>
      </c>
      <c r="P74" s="268">
        <f>MAX(0, P$73 - 0.2% * ((P$35 - P$34) * 10000))</f>
        <v>6.9999999999999785E-3</v>
      </c>
      <c r="Q74" s="268">
        <f>MAX(0, Q$73 - 0.2% * ((Q$35 - Q$34) * 10000))</f>
        <v>0</v>
      </c>
      <c r="R74" s="3"/>
      <c r="S74" s="64" t="s">
        <v>403</v>
      </c>
    </row>
    <row r="76" spans="1:19" ht="13.15" x14ac:dyDescent="0.4">
      <c r="A76" s="118"/>
      <c r="B76" s="118" t="s">
        <v>183</v>
      </c>
      <c r="C76" s="118"/>
      <c r="D76" s="118"/>
      <c r="E76" s="120"/>
      <c r="F76" s="118"/>
      <c r="G76" s="118"/>
      <c r="H76" s="118"/>
      <c r="I76" s="118"/>
      <c r="J76" s="118"/>
      <c r="K76" s="118"/>
      <c r="L76" s="118"/>
      <c r="M76" s="118"/>
      <c r="N76" s="118"/>
      <c r="O76" s="118"/>
      <c r="P76" s="118"/>
      <c r="Q76" s="118"/>
    </row>
    <row r="78" spans="1:19" ht="13.15" x14ac:dyDescent="0.4">
      <c r="B78" s="22"/>
      <c r="C78" s="22" t="s">
        <v>175</v>
      </c>
      <c r="D78" s="6"/>
      <c r="E78" s="22" t="str">
        <f>'00_Cover'!$E$13</f>
        <v>£m</v>
      </c>
      <c r="F78" s="72">
        <f>Historical!F32</f>
        <v>0</v>
      </c>
      <c r="G78" s="72">
        <f>Historical!G32</f>
        <v>0</v>
      </c>
      <c r="H78" s="72">
        <f>Historical!H32</f>
        <v>0</v>
      </c>
      <c r="I78" s="72">
        <f>Historical!I32</f>
        <v>0</v>
      </c>
      <c r="J78" s="72">
        <f>Historical!J32</f>
        <v>0</v>
      </c>
      <c r="K78" s="72">
        <f>Historical!K32</f>
        <v>168</v>
      </c>
      <c r="L78" s="72">
        <f>Historical!L32</f>
        <v>219.8</v>
      </c>
      <c r="M78" s="22">
        <f>M80*M79</f>
        <v>248.50712835903272</v>
      </c>
      <c r="N78" s="22">
        <f>N80*N79</f>
        <v>288.57896772425693</v>
      </c>
      <c r="O78" s="22">
        <f>O80*O79</f>
        <v>333.65925585167389</v>
      </c>
      <c r="P78" s="22">
        <f>P80*P79</f>
        <v>384.10028791715229</v>
      </c>
      <c r="Q78" s="22">
        <f>Q80*Q79</f>
        <v>440.22709976486829</v>
      </c>
    </row>
    <row r="79" spans="1:19" x14ac:dyDescent="0.35">
      <c r="B79" s="12"/>
      <c r="C79" s="12"/>
      <c r="D79" s="12" t="s">
        <v>166</v>
      </c>
      <c r="E79" s="12" t="s">
        <v>113</v>
      </c>
      <c r="F79" s="75">
        <f>Assumptions!F38</f>
        <v>3.3192000000000004</v>
      </c>
      <c r="G79" s="75">
        <f>Assumptions!G38</f>
        <v>4.6935000000000002</v>
      </c>
      <c r="H79" s="75">
        <f>Assumptions!H38</f>
        <v>6.0049999999999999</v>
      </c>
      <c r="I79" s="75">
        <f>Assumptions!I38</f>
        <v>7.423</v>
      </c>
      <c r="J79" s="75">
        <f>Assumptions!J38</f>
        <v>9.92</v>
      </c>
      <c r="K79" s="75">
        <f>Assumptions!K38</f>
        <v>12.83</v>
      </c>
      <c r="L79" s="75">
        <f>Assumptions!L38</f>
        <v>15.6</v>
      </c>
      <c r="M79" s="198">
        <f>M38</f>
        <v>17.837367499999999</v>
      </c>
      <c r="N79" s="198">
        <f>N38</f>
        <v>20.307497714722636</v>
      </c>
      <c r="O79" s="198">
        <f>O38</f>
        <v>23.019439382564915</v>
      </c>
      <c r="P79" s="198">
        <f>P38</f>
        <v>25.979813353577992</v>
      </c>
      <c r="Q79" s="198">
        <f>Q38</f>
        <v>29.192278644811005</v>
      </c>
    </row>
    <row r="80" spans="1:19" x14ac:dyDescent="0.35">
      <c r="B80" s="19"/>
      <c r="D80" s="19" t="s">
        <v>167</v>
      </c>
      <c r="E80" s="19" t="s">
        <v>117</v>
      </c>
      <c r="F80" s="19">
        <f t="shared" ref="F80:L80" si="31">F78/F79</f>
        <v>0</v>
      </c>
      <c r="G80" s="19">
        <f t="shared" si="31"/>
        <v>0</v>
      </c>
      <c r="H80" s="19">
        <f t="shared" si="31"/>
        <v>0</v>
      </c>
      <c r="I80" s="19">
        <f t="shared" si="31"/>
        <v>0</v>
      </c>
      <c r="J80" s="19">
        <f t="shared" si="31"/>
        <v>0</v>
      </c>
      <c r="K80" s="27">
        <f t="shared" si="31"/>
        <v>13.094310210444272</v>
      </c>
      <c r="L80" s="27">
        <f t="shared" si="31"/>
        <v>14.089743589743591</v>
      </c>
      <c r="M80" s="117">
        <f>AVERAGE(K80:L80)*(1+M$8)</f>
        <v>13.931827572596278</v>
      </c>
      <c r="N80" s="117">
        <f>M80*(1+N$8)</f>
        <v>14.210464124048205</v>
      </c>
      <c r="O80" s="117">
        <f>N80*(1+O$8)</f>
        <v>14.494673406529168</v>
      </c>
      <c r="P80" s="117">
        <f>O80*(1+P$8)</f>
        <v>14.784566874659753</v>
      </c>
      <c r="Q80" s="117">
        <f>P80*(1+Q$8)</f>
        <v>15.080258212152948</v>
      </c>
      <c r="S80" s="64" t="s">
        <v>180</v>
      </c>
    </row>
    <row r="82" spans="1:19" x14ac:dyDescent="0.35">
      <c r="C82" s="25" t="s">
        <v>184</v>
      </c>
      <c r="D82" s="25"/>
      <c r="E82" s="25" t="str">
        <f>'00_Cover'!$E$13</f>
        <v>£m</v>
      </c>
      <c r="F82" s="126">
        <f>Historical!F33</f>
        <v>2.9000000000000057</v>
      </c>
      <c r="G82" s="126">
        <f>Historical!G33</f>
        <v>19.600000000000023</v>
      </c>
      <c r="H82" s="126">
        <f>Historical!H33</f>
        <v>39</v>
      </c>
      <c r="I82" s="126">
        <f>Historical!I33</f>
        <v>79</v>
      </c>
      <c r="J82" s="126">
        <f>Historical!J33</f>
        <v>166.6</v>
      </c>
      <c r="K82" s="126">
        <f>Historical!K33</f>
        <v>88.8</v>
      </c>
      <c r="L82" s="126">
        <f>Historical!L33</f>
        <v>151.69999999999999</v>
      </c>
      <c r="M82" s="25">
        <f>M84*M83</f>
        <v>145.29183469017735</v>
      </c>
      <c r="N82" s="25">
        <f>N84*N83</f>
        <v>168.72018098844509</v>
      </c>
      <c r="O82" s="25">
        <f>O84*O83</f>
        <v>195.07676002762403</v>
      </c>
      <c r="P82" s="25">
        <f>P84*P83</f>
        <v>224.56754421901857</v>
      </c>
      <c r="Q82" s="25">
        <f>Q84*Q83</f>
        <v>257.38256857068779</v>
      </c>
    </row>
    <row r="83" spans="1:19" x14ac:dyDescent="0.35">
      <c r="D83" t="s">
        <v>179</v>
      </c>
      <c r="E83" t="s">
        <v>113</v>
      </c>
      <c r="F83" s="76">
        <f t="shared" ref="F83:Q83" si="32">F38</f>
        <v>3.3192000000000004</v>
      </c>
      <c r="G83" s="76">
        <f t="shared" si="32"/>
        <v>4.6935000000000002</v>
      </c>
      <c r="H83" s="76">
        <f t="shared" si="32"/>
        <v>6.0049999999999999</v>
      </c>
      <c r="I83" s="76">
        <f t="shared" si="32"/>
        <v>7.423</v>
      </c>
      <c r="J83" s="76">
        <f t="shared" si="32"/>
        <v>9.92</v>
      </c>
      <c r="K83" s="76">
        <f t="shared" si="32"/>
        <v>12.83</v>
      </c>
      <c r="L83" s="76">
        <f t="shared" si="32"/>
        <v>15.6</v>
      </c>
      <c r="M83" s="151">
        <f t="shared" si="32"/>
        <v>17.837367499999999</v>
      </c>
      <c r="N83" s="151">
        <f t="shared" si="32"/>
        <v>20.307497714722636</v>
      </c>
      <c r="O83" s="151">
        <f t="shared" si="32"/>
        <v>23.019439382564915</v>
      </c>
      <c r="P83" s="151">
        <f t="shared" si="32"/>
        <v>25.979813353577992</v>
      </c>
      <c r="Q83" s="151">
        <f t="shared" si="32"/>
        <v>29.192278644811005</v>
      </c>
    </row>
    <row r="84" spans="1:19" x14ac:dyDescent="0.35">
      <c r="D84" t="s">
        <v>178</v>
      </c>
      <c r="E84" t="s">
        <v>185</v>
      </c>
      <c r="F84">
        <f t="shared" ref="F84:L84" si="33">F82/F83</f>
        <v>0.87370450711014869</v>
      </c>
      <c r="G84">
        <f t="shared" si="33"/>
        <v>4.1759880686055233</v>
      </c>
      <c r="H84">
        <f t="shared" si="33"/>
        <v>6.4945878434637807</v>
      </c>
      <c r="I84">
        <f t="shared" si="33"/>
        <v>10.642597332614846</v>
      </c>
      <c r="J84">
        <f t="shared" si="33"/>
        <v>16.794354838709676</v>
      </c>
      <c r="K84">
        <f t="shared" si="33"/>
        <v>6.9212782540919715</v>
      </c>
      <c r="L84">
        <f t="shared" si="33"/>
        <v>9.7243589743589745</v>
      </c>
      <c r="M84" s="117">
        <f>AVERAGE(F84:L84)*(1+M$8)</f>
        <v>8.145363080632686</v>
      </c>
      <c r="N84" s="117">
        <f>M84*(1+N$8)</f>
        <v>8.3082703422453399</v>
      </c>
      <c r="O84" s="117">
        <f>N84*(1+O8)</f>
        <v>8.4744357490902473</v>
      </c>
      <c r="P84" s="117">
        <f>O84*(1+P8)</f>
        <v>8.6439244640720521</v>
      </c>
      <c r="Q84" s="117">
        <f>P84*(1+Q8)</f>
        <v>8.8168029533534931</v>
      </c>
      <c r="S84" s="64" t="s">
        <v>180</v>
      </c>
    </row>
    <row r="86" spans="1:19" ht="13.15" x14ac:dyDescent="0.4">
      <c r="A86" s="118"/>
      <c r="B86" s="118" t="s">
        <v>168</v>
      </c>
      <c r="C86" s="118"/>
      <c r="D86" s="118"/>
      <c r="E86" s="120"/>
      <c r="F86" s="118"/>
      <c r="G86" s="118"/>
      <c r="H86" s="118"/>
      <c r="I86" s="118"/>
      <c r="J86" s="118"/>
      <c r="K86" s="118"/>
      <c r="L86" s="118"/>
      <c r="M86" s="118"/>
      <c r="N86" s="118"/>
      <c r="O86" s="118"/>
      <c r="P86" s="118"/>
      <c r="Q86" s="118"/>
    </row>
    <row r="88" spans="1:19" ht="13.15" x14ac:dyDescent="0.4">
      <c r="C88" t="s">
        <v>482</v>
      </c>
      <c r="E88" s="19" t="str">
        <f>'00_Cover'!$E$13</f>
        <v>£m</v>
      </c>
      <c r="F88" s="76">
        <f>Historical!F35</f>
        <v>0</v>
      </c>
      <c r="G88" s="76">
        <f>Historical!G35</f>
        <v>1.8</v>
      </c>
      <c r="H88" s="76">
        <f>Historical!H35</f>
        <v>0</v>
      </c>
      <c r="I88" s="76">
        <f>Historical!I35</f>
        <v>-2.8000000000000003</v>
      </c>
      <c r="J88" s="76">
        <f>Historical!J35</f>
        <v>118.09999999999998</v>
      </c>
      <c r="K88" s="76">
        <f>Historical!K35</f>
        <v>360.29999999999995</v>
      </c>
      <c r="L88" s="76">
        <f>Historical!L35</f>
        <v>433.09999999999997</v>
      </c>
      <c r="M88" s="111"/>
      <c r="N88" s="111"/>
      <c r="O88" s="111"/>
      <c r="P88" s="111"/>
      <c r="Q88" s="111"/>
    </row>
    <row r="89" spans="1:19" ht="13.15" x14ac:dyDescent="0.4">
      <c r="D89" s="12" t="str">
        <f>Historical!D36</f>
        <v>Interest income on customer balances</v>
      </c>
      <c r="E89" s="12" t="str">
        <f>'00_Cover'!$E$13</f>
        <v>£m</v>
      </c>
      <c r="F89" s="75">
        <f>Historical!F36</f>
        <v>0</v>
      </c>
      <c r="G89" s="75">
        <f>Historical!G36</f>
        <v>3.1</v>
      </c>
      <c r="H89" s="75">
        <f>Historical!H36</f>
        <v>0</v>
      </c>
      <c r="I89" s="75">
        <f>Historical!I36</f>
        <v>3.9</v>
      </c>
      <c r="J89" s="75">
        <f>Historical!J36</f>
        <v>140.19999999999999</v>
      </c>
      <c r="K89" s="75">
        <f>Historical!K36</f>
        <v>485.2</v>
      </c>
      <c r="L89" s="75">
        <f>Historical!L36</f>
        <v>594.29999999999995</v>
      </c>
      <c r="M89" s="111"/>
      <c r="N89" s="111"/>
      <c r="O89" s="111"/>
      <c r="P89" s="111"/>
      <c r="Q89" s="111"/>
    </row>
    <row r="90" spans="1:19" ht="13.15" x14ac:dyDescent="0.4">
      <c r="D90" s="19" t="str">
        <f>Historical!D38</f>
        <v>Benefits paid relating to customer balances</v>
      </c>
      <c r="E90" s="19" t="str">
        <f>'00_Cover'!$E$13</f>
        <v>£m</v>
      </c>
      <c r="F90" s="76">
        <f>Historical!F38</f>
        <v>0</v>
      </c>
      <c r="G90" s="76">
        <f>Historical!G38</f>
        <v>0</v>
      </c>
      <c r="H90" s="76">
        <f>Historical!H38</f>
        <v>0</v>
      </c>
      <c r="I90" s="76">
        <f>Historical!I38</f>
        <v>0</v>
      </c>
      <c r="J90" s="76">
        <f>Historical!J38</f>
        <v>-18.399999999999999</v>
      </c>
      <c r="K90" s="76">
        <f>Historical!K38</f>
        <v>-124.9</v>
      </c>
      <c r="L90" s="76">
        <f>Historical!L38</f>
        <v>-161.19999999999999</v>
      </c>
      <c r="M90" s="111"/>
      <c r="N90" s="111"/>
      <c r="O90" s="111"/>
      <c r="P90" s="111"/>
      <c r="Q90" s="111"/>
    </row>
    <row r="91" spans="1:19" ht="13.15" x14ac:dyDescent="0.4">
      <c r="C91" s="6"/>
    </row>
    <row r="92" spans="1:19" x14ac:dyDescent="0.35">
      <c r="D92" s="81" t="s">
        <v>123</v>
      </c>
      <c r="E92" t="str">
        <f>'00_Cover'!$E$13</f>
        <v>£m</v>
      </c>
      <c r="F92" s="68">
        <f>Historical!F26</f>
        <v>829.6</v>
      </c>
      <c r="G92" s="68">
        <f>Historical!G26</f>
        <v>1967.3</v>
      </c>
      <c r="H92" s="68">
        <f>Historical!H26</f>
        <v>3700</v>
      </c>
      <c r="I92" s="68">
        <f>Historical!I26</f>
        <v>6800</v>
      </c>
      <c r="J92" s="68">
        <f>Historical!J26</f>
        <v>10676.4</v>
      </c>
      <c r="K92" s="68">
        <f>Historical!K26</f>
        <v>13300</v>
      </c>
      <c r="L92" s="68">
        <f>Historical!L26</f>
        <v>21500</v>
      </c>
      <c r="M92" s="112">
        <f>L92*(1+M93)</f>
        <v>32605.639097744359</v>
      </c>
      <c r="N92" s="112">
        <f>M92*(1+N93)</f>
        <v>46187.236135451414</v>
      </c>
      <c r="O92" s="112">
        <f>N92*(1+O93)</f>
        <v>60807.406370808603</v>
      </c>
      <c r="P92" s="112">
        <f>O92*(1+P93)</f>
        <v>73974.724442081453</v>
      </c>
      <c r="Q92" s="112">
        <f>P92*(1+Q93)</f>
        <v>82595.838944730043</v>
      </c>
    </row>
    <row r="93" spans="1:19" x14ac:dyDescent="0.35">
      <c r="D93" s="63" t="s">
        <v>163</v>
      </c>
      <c r="E93" s="3" t="s">
        <v>111</v>
      </c>
      <c r="F93" s="99"/>
      <c r="G93" s="99">
        <f t="shared" ref="G93:L93" si="34">G92/F92-1</f>
        <v>1.371383799421408</v>
      </c>
      <c r="H93" s="99">
        <f t="shared" si="34"/>
        <v>0.88075026686321367</v>
      </c>
      <c r="I93" s="99">
        <f t="shared" si="34"/>
        <v>0.83783783783783794</v>
      </c>
      <c r="J93" s="99">
        <f t="shared" si="34"/>
        <v>0.57005882352941173</v>
      </c>
      <c r="K93" s="99">
        <f t="shared" si="34"/>
        <v>0.24573826383425135</v>
      </c>
      <c r="L93" s="99">
        <f t="shared" si="34"/>
        <v>0.61654135338345872</v>
      </c>
      <c r="M93" s="113">
        <f>L93-10%</f>
        <v>0.51654135338345875</v>
      </c>
      <c r="N93" s="113">
        <f>M93-10%</f>
        <v>0.41654135338345877</v>
      </c>
      <c r="O93" s="113">
        <f>N93-10%</f>
        <v>0.31654135338345879</v>
      </c>
      <c r="P93" s="113">
        <f>O93-10%</f>
        <v>0.21654135338345878</v>
      </c>
      <c r="Q93" s="113">
        <f>P93-10%</f>
        <v>0.11654135338345878</v>
      </c>
      <c r="S93" s="148" t="s">
        <v>480</v>
      </c>
    </row>
    <row r="94" spans="1:19" x14ac:dyDescent="0.35">
      <c r="D94" s="12" t="s">
        <v>169</v>
      </c>
      <c r="E94" s="12"/>
      <c r="F94" s="12"/>
      <c r="G94" s="12">
        <f t="shared" ref="G94:Q94" si="35">(G92+F92)/2</f>
        <v>1398.45</v>
      </c>
      <c r="H94" s="12">
        <f t="shared" si="35"/>
        <v>2833.65</v>
      </c>
      <c r="I94" s="12">
        <f t="shared" si="35"/>
        <v>5250</v>
      </c>
      <c r="J94" s="12">
        <f t="shared" si="35"/>
        <v>8738.2000000000007</v>
      </c>
      <c r="K94" s="12">
        <f t="shared" si="35"/>
        <v>11988.2</v>
      </c>
      <c r="L94" s="12">
        <f t="shared" si="35"/>
        <v>17400</v>
      </c>
      <c r="M94" s="12">
        <f t="shared" si="35"/>
        <v>27052.819548872179</v>
      </c>
      <c r="N94" s="12">
        <f t="shared" si="35"/>
        <v>39396.43761659789</v>
      </c>
      <c r="O94" s="12">
        <f t="shared" si="35"/>
        <v>53497.321253130009</v>
      </c>
      <c r="P94" s="12">
        <f t="shared" si="35"/>
        <v>67391.065406445035</v>
      </c>
      <c r="Q94" s="12">
        <f t="shared" si="35"/>
        <v>78285.281693405748</v>
      </c>
    </row>
    <row r="96" spans="1:19" x14ac:dyDescent="0.35">
      <c r="D96" t="s">
        <v>170</v>
      </c>
      <c r="E96" s="3" t="s">
        <v>111</v>
      </c>
      <c r="F96" s="124">
        <f t="shared" ref="F96:L96" si="36">IFERROR(F89/F94,0)</f>
        <v>0</v>
      </c>
      <c r="G96" s="124">
        <f t="shared" si="36"/>
        <v>2.2167399621008973E-3</v>
      </c>
      <c r="H96" s="124">
        <f t="shared" si="36"/>
        <v>0</v>
      </c>
      <c r="I96" s="124">
        <f t="shared" si="36"/>
        <v>7.4285714285714287E-4</v>
      </c>
      <c r="J96" s="124">
        <f t="shared" si="36"/>
        <v>1.6044494289441758E-2</v>
      </c>
      <c r="K96" s="124">
        <f t="shared" si="36"/>
        <v>4.0473131913047827E-2</v>
      </c>
      <c r="L96" s="124">
        <f t="shared" si="36"/>
        <v>3.4155172413793101E-2</v>
      </c>
      <c r="M96" s="123">
        <f>L96-0.6%</f>
        <v>2.8155172413793103E-2</v>
      </c>
      <c r="N96" s="123">
        <f>M96-0.6%</f>
        <v>2.2155172413793105E-2</v>
      </c>
      <c r="O96" s="123">
        <f>N96-0.6%</f>
        <v>1.6155172413793106E-2</v>
      </c>
      <c r="P96" s="123">
        <f>O96-0.6%</f>
        <v>1.0155172413793106E-2</v>
      </c>
      <c r="Q96" s="123">
        <f>P96-0.6%</f>
        <v>4.1551724137931061E-3</v>
      </c>
      <c r="S96" s="64" t="s">
        <v>172</v>
      </c>
    </row>
    <row r="97" spans="1:19" x14ac:dyDescent="0.35">
      <c r="D97" t="s">
        <v>171</v>
      </c>
      <c r="E97" s="3" t="s">
        <v>111</v>
      </c>
      <c r="F97" s="125">
        <v>0.01</v>
      </c>
      <c r="G97" s="125">
        <v>0.01</v>
      </c>
      <c r="H97" s="125">
        <v>0.01</v>
      </c>
      <c r="I97" s="125">
        <v>0.01</v>
      </c>
      <c r="J97" s="125">
        <v>0.01</v>
      </c>
      <c r="K97" s="125">
        <v>0.01</v>
      </c>
      <c r="L97" s="125">
        <v>0.01</v>
      </c>
      <c r="M97" s="125">
        <v>0.01</v>
      </c>
      <c r="N97" s="125">
        <v>0.01</v>
      </c>
      <c r="O97" s="125">
        <v>0.01</v>
      </c>
      <c r="P97" s="125">
        <v>0.01</v>
      </c>
      <c r="Q97" s="125">
        <v>0.01</v>
      </c>
    </row>
    <row r="98" spans="1:19" x14ac:dyDescent="0.35">
      <c r="D98" s="12" t="s">
        <v>173</v>
      </c>
      <c r="E98" s="115" t="s">
        <v>111</v>
      </c>
      <c r="F98" s="116">
        <f>MAX(0,F96-F97)</f>
        <v>0</v>
      </c>
      <c r="G98" s="116">
        <f t="shared" ref="G98:Q98" si="37">MAX(0,G96-G97)</f>
        <v>0</v>
      </c>
      <c r="H98" s="116">
        <f t="shared" si="37"/>
        <v>0</v>
      </c>
      <c r="I98" s="116">
        <f t="shared" si="37"/>
        <v>0</v>
      </c>
      <c r="J98" s="116">
        <f t="shared" si="37"/>
        <v>6.044494289441758E-3</v>
      </c>
      <c r="K98" s="116">
        <f t="shared" si="37"/>
        <v>3.0473131913047825E-2</v>
      </c>
      <c r="L98" s="116">
        <f t="shared" si="37"/>
        <v>2.41551724137931E-2</v>
      </c>
      <c r="M98" s="116">
        <f t="shared" si="37"/>
        <v>1.8155172413793101E-2</v>
      </c>
      <c r="N98" s="116">
        <f t="shared" si="37"/>
        <v>1.2155172413793104E-2</v>
      </c>
      <c r="O98" s="116">
        <f t="shared" si="37"/>
        <v>6.1551724137931061E-3</v>
      </c>
      <c r="P98" s="116">
        <f t="shared" si="37"/>
        <v>1.5517241379310598E-4</v>
      </c>
      <c r="Q98" s="116">
        <f t="shared" si="37"/>
        <v>0</v>
      </c>
    </row>
    <row r="99" spans="1:19" x14ac:dyDescent="0.35">
      <c r="F99" s="23"/>
      <c r="G99" s="23"/>
      <c r="H99" s="23"/>
      <c r="I99" s="23"/>
      <c r="J99" s="23"/>
      <c r="K99" s="23"/>
      <c r="L99" s="23"/>
      <c r="M99" s="23"/>
      <c r="N99" s="23"/>
      <c r="O99" s="23"/>
      <c r="P99" s="23"/>
      <c r="Q99" s="23"/>
    </row>
    <row r="100" spans="1:19" x14ac:dyDescent="0.35">
      <c r="D100" t="s">
        <v>254</v>
      </c>
      <c r="F100">
        <f>F94*MIN(1%,F102)</f>
        <v>0</v>
      </c>
      <c r="G100">
        <f>G94*MIN(1%,G102)</f>
        <v>13.984500000000001</v>
      </c>
      <c r="H100">
        <f>H94*MIN(1%,H102)</f>
        <v>0</v>
      </c>
      <c r="I100">
        <f>I94*MIN(1%,I102)</f>
        <v>52.5</v>
      </c>
      <c r="J100">
        <f>J94*MIN(1%,J102)</f>
        <v>87.382000000000005</v>
      </c>
      <c r="K100">
        <f>K94*MIN(1%,K102)</f>
        <v>119.88200000000001</v>
      </c>
      <c r="L100">
        <f>L94*MIN(1%,L102)</f>
        <v>174</v>
      </c>
      <c r="M100">
        <f>M94*MIN(1%,M102)</f>
        <v>270.52819548872179</v>
      </c>
      <c r="N100">
        <f>N94*MIN(1%,N102)</f>
        <v>393.96437616597893</v>
      </c>
      <c r="O100">
        <f>O94*MIN(1%,O102)</f>
        <v>534.97321253130008</v>
      </c>
      <c r="P100">
        <f>P94*MIN(1%,P102)</f>
        <v>673.91065406445034</v>
      </c>
      <c r="Q100">
        <f>Q94*MIN(1%,Q102)</f>
        <v>782.8528169340575</v>
      </c>
    </row>
    <row r="101" spans="1:19" ht="13.15" x14ac:dyDescent="0.4">
      <c r="C101" s="22"/>
      <c r="D101" t="s">
        <v>174</v>
      </c>
      <c r="E101" t="str">
        <f>'00_Cover'!$E$13</f>
        <v>£m</v>
      </c>
      <c r="J101">
        <f>MAX(J102-J100,0)</f>
        <v>52.817999999999984</v>
      </c>
      <c r="K101">
        <f>MAX(K102-K100,0)</f>
        <v>365.31799999999998</v>
      </c>
      <c r="L101">
        <f>MAX(L102-L100,0)</f>
        <v>420.29999999999995</v>
      </c>
      <c r="M101">
        <f>MAX(M102-M100,0)</f>
        <v>491.14860318900702</v>
      </c>
      <c r="N101">
        <f>MAX(N102-N100,0)</f>
        <v>478.87049171899162</v>
      </c>
      <c r="O101">
        <f>MAX(O102-O100,0)</f>
        <v>329.28523598909351</v>
      </c>
      <c r="P101">
        <f>MAX(P102-P100,0)</f>
        <v>10.457234287207143</v>
      </c>
      <c r="Q101">
        <f>MAX(Q102-Q100,0)</f>
        <v>0</v>
      </c>
    </row>
    <row r="102" spans="1:19" ht="13.15" x14ac:dyDescent="0.4">
      <c r="C102" s="22" t="str">
        <f>D89</f>
        <v>Interest income on customer balances</v>
      </c>
      <c r="E102" s="6" t="str">
        <f>E89</f>
        <v>£m</v>
      </c>
      <c r="F102" s="6">
        <f>F96*F94</f>
        <v>0</v>
      </c>
      <c r="G102" s="6">
        <f>G96*G94</f>
        <v>3.1</v>
      </c>
      <c r="H102" s="6">
        <f>H96*H94</f>
        <v>0</v>
      </c>
      <c r="I102" s="6">
        <f>I96*I94</f>
        <v>3.9</v>
      </c>
      <c r="J102" s="6">
        <f>J96*J94</f>
        <v>140.19999999999999</v>
      </c>
      <c r="K102" s="6">
        <f>K96*K94</f>
        <v>485.2</v>
      </c>
      <c r="L102" s="6">
        <f>L96*L94</f>
        <v>594.29999999999995</v>
      </c>
      <c r="M102" s="6">
        <f>M96*M94</f>
        <v>761.67679867772881</v>
      </c>
      <c r="N102" s="6">
        <f>N96*N94</f>
        <v>872.83486788497055</v>
      </c>
      <c r="O102" s="6">
        <f>O96*O94</f>
        <v>864.25844852039359</v>
      </c>
      <c r="P102" s="6">
        <f>P96*P94</f>
        <v>684.36788835165748</v>
      </c>
      <c r="Q102" s="6">
        <f>Q96*Q94</f>
        <v>325.28884289846201</v>
      </c>
    </row>
    <row r="103" spans="1:19" ht="13.15" x14ac:dyDescent="0.4">
      <c r="C103" s="22"/>
    </row>
    <row r="104" spans="1:19" ht="13.15" x14ac:dyDescent="0.4">
      <c r="C104" s="22"/>
      <c r="D104" t="s">
        <v>399</v>
      </c>
      <c r="E104" s="3" t="s">
        <v>111</v>
      </c>
      <c r="F104" s="97">
        <f>IFERROR(-F90/F101,0)</f>
        <v>0</v>
      </c>
      <c r="G104" s="97">
        <f>IFERROR(-G90/G101,0)</f>
        <v>0</v>
      </c>
      <c r="H104" s="97">
        <f>IFERROR(-H90/H101,0)</f>
        <v>0</v>
      </c>
      <c r="I104" s="97">
        <f>IFERROR(-I90/I101,0)</f>
        <v>0</v>
      </c>
      <c r="J104" s="97">
        <f>IFERROR(-J90/J101,0)</f>
        <v>0.34836608731871721</v>
      </c>
      <c r="K104" s="97">
        <f>IFERROR(-K90/K101,0)</f>
        <v>0.34189391160577909</v>
      </c>
      <c r="L104" s="97">
        <f>IFERROR(-L90/L101,0)</f>
        <v>0.38353556983107306</v>
      </c>
      <c r="M104" s="113">
        <f>L104+2%</f>
        <v>0.40353556983107308</v>
      </c>
      <c r="N104" s="113">
        <f t="shared" ref="N104:Q104" si="38">M104+2%</f>
        <v>0.4235355698310731</v>
      </c>
      <c r="O104" s="113">
        <f t="shared" si="38"/>
        <v>0.44353556983107312</v>
      </c>
      <c r="P104" s="113">
        <f t="shared" si="38"/>
        <v>0.46353556983107314</v>
      </c>
      <c r="Q104" s="113">
        <f t="shared" si="38"/>
        <v>0.48353556983107315</v>
      </c>
      <c r="S104" s="148" t="s">
        <v>481</v>
      </c>
    </row>
    <row r="105" spans="1:19" s="6" customFormat="1" ht="13.15" x14ac:dyDescent="0.4">
      <c r="C105" s="6" t="s">
        <v>398</v>
      </c>
      <c r="E105" s="6" t="str">
        <f>E92</f>
        <v>£m</v>
      </c>
      <c r="F105" s="6">
        <f>-F90</f>
        <v>0</v>
      </c>
      <c r="G105" s="6">
        <f>-G90</f>
        <v>0</v>
      </c>
      <c r="H105" s="6">
        <f>-H90</f>
        <v>0</v>
      </c>
      <c r="I105" s="6">
        <f>-I90</f>
        <v>0</v>
      </c>
      <c r="J105" s="6">
        <f>J104*J101</f>
        <v>18.399999999999999</v>
      </c>
      <c r="K105" s="6">
        <f>K104*K101</f>
        <v>124.9</v>
      </c>
      <c r="L105" s="6">
        <f>L104*L101</f>
        <v>161.19999999999999</v>
      </c>
      <c r="M105" s="6">
        <f>M104*M101</f>
        <v>198.19593145961156</v>
      </c>
      <c r="N105" s="6">
        <f>N104*N101</f>
        <v>202.81868658548927</v>
      </c>
      <c r="O105" s="6">
        <f>O104*O101</f>
        <v>146.04971478138197</v>
      </c>
      <c r="P105" s="6">
        <f>P104*P101</f>
        <v>4.847300054177599</v>
      </c>
      <c r="Q105" s="6">
        <f>Q104*Q101</f>
        <v>0</v>
      </c>
      <c r="R105"/>
    </row>
    <row r="106" spans="1:19" ht="13.15" x14ac:dyDescent="0.4">
      <c r="C106" s="16" t="s">
        <v>34</v>
      </c>
      <c r="D106" s="16"/>
      <c r="E106" s="16"/>
      <c r="F106" s="74">
        <f>F88</f>
        <v>0</v>
      </c>
      <c r="G106" s="74">
        <f>G88</f>
        <v>1.8</v>
      </c>
      <c r="H106" s="74">
        <f>H88</f>
        <v>0</v>
      </c>
      <c r="I106" s="74">
        <f>I88</f>
        <v>-2.8000000000000003</v>
      </c>
      <c r="J106" s="74">
        <f>J88</f>
        <v>118.09999999999998</v>
      </c>
      <c r="K106" s="74">
        <f>K88</f>
        <v>360.29999999999995</v>
      </c>
      <c r="L106" s="74">
        <f>L88</f>
        <v>433.09999999999997</v>
      </c>
      <c r="M106" s="16">
        <f>M102-M105</f>
        <v>563.48086721811728</v>
      </c>
      <c r="N106" s="16">
        <f t="shared" ref="N106:Q106" si="39">N102-N105</f>
        <v>670.01618129948133</v>
      </c>
      <c r="O106" s="16">
        <f t="shared" si="39"/>
        <v>718.20873373901168</v>
      </c>
      <c r="P106" s="16">
        <f t="shared" si="39"/>
        <v>679.52058829747989</v>
      </c>
      <c r="Q106" s="16">
        <f t="shared" si="39"/>
        <v>325.28884289846201</v>
      </c>
    </row>
    <row r="107" spans="1:19" x14ac:dyDescent="0.35">
      <c r="F107" s="97"/>
      <c r="G107" s="97"/>
      <c r="H107" s="97"/>
      <c r="I107" s="97"/>
      <c r="J107" s="97"/>
      <c r="K107" s="97"/>
      <c r="L107" s="97"/>
    </row>
    <row r="108" spans="1:19" ht="13.15" x14ac:dyDescent="0.4">
      <c r="A108" s="118"/>
      <c r="B108" s="118" t="s">
        <v>192</v>
      </c>
      <c r="C108" s="118"/>
      <c r="D108" s="118"/>
      <c r="E108" s="120"/>
      <c r="F108" s="118"/>
      <c r="G108" s="118"/>
      <c r="H108" s="118"/>
      <c r="I108" s="118"/>
      <c r="J108" s="118"/>
      <c r="K108" s="118"/>
      <c r="L108" s="118"/>
      <c r="M108" s="118"/>
      <c r="N108" s="118"/>
      <c r="O108" s="118"/>
      <c r="P108" s="118"/>
      <c r="Q108" s="118"/>
    </row>
    <row r="110" spans="1:19" ht="13.15" x14ac:dyDescent="0.4">
      <c r="D110" t="str">
        <f>Historical!D41</f>
        <v>Banking and customer related fees</v>
      </c>
      <c r="E110" t="str">
        <f>Historical!E41</f>
        <v>£m</v>
      </c>
      <c r="F110" s="76">
        <f>-Historical!F41</f>
        <v>52.1</v>
      </c>
      <c r="G110" s="76">
        <f>-Historical!G41</f>
        <v>84.2</v>
      </c>
      <c r="H110" s="76">
        <f>-Historical!H41</f>
        <v>117.8</v>
      </c>
      <c r="I110" s="76">
        <f>-Historical!I41</f>
        <v>146.4</v>
      </c>
      <c r="J110" s="76">
        <f>-Historical!J41</f>
        <v>225.5</v>
      </c>
      <c r="K110" s="76">
        <f>-Historical!K41</f>
        <v>252.5</v>
      </c>
      <c r="L110" s="76">
        <f>-Historical!L41</f>
        <v>263.10000000000002</v>
      </c>
      <c r="M110" s="111"/>
      <c r="N110" s="111"/>
      <c r="O110" s="111"/>
      <c r="P110" s="111"/>
      <c r="Q110" s="111"/>
    </row>
    <row r="111" spans="1:19" ht="13.15" x14ac:dyDescent="0.4">
      <c r="D111" t="s">
        <v>193</v>
      </c>
      <c r="E111" t="str">
        <f>'00_Cover'!$E$13</f>
        <v>£m</v>
      </c>
      <c r="F111">
        <f>F55</f>
        <v>27380.720000000001</v>
      </c>
      <c r="G111">
        <f>G55</f>
        <v>41629.851000000002</v>
      </c>
      <c r="H111">
        <f>H55</f>
        <v>54602.37</v>
      </c>
      <c r="I111">
        <f>I55</f>
        <v>76365.897999999986</v>
      </c>
      <c r="J111">
        <f>J55</f>
        <v>104064</v>
      </c>
      <c r="K111">
        <f>K55</f>
        <v>118541</v>
      </c>
      <c r="L111">
        <f>L55</f>
        <v>145201.20000000001</v>
      </c>
      <c r="M111" s="111"/>
      <c r="N111" s="111"/>
      <c r="O111" s="111"/>
      <c r="P111" s="111"/>
      <c r="Q111" s="111"/>
    </row>
    <row r="112" spans="1:19" x14ac:dyDescent="0.35">
      <c r="D112" t="s">
        <v>194</v>
      </c>
      <c r="E112" t="s">
        <v>148</v>
      </c>
      <c r="F112" s="23">
        <f>F110/F111</f>
        <v>1.9027987576659782E-3</v>
      </c>
      <c r="G112" s="23">
        <f t="shared" ref="G112:L112" si="40">G110/G111</f>
        <v>2.0225871094277999E-3</v>
      </c>
      <c r="H112" s="23">
        <f t="shared" si="40"/>
        <v>2.1574155114512427E-3</v>
      </c>
      <c r="I112" s="23">
        <f t="shared" si="40"/>
        <v>1.9170860794434715E-3</v>
      </c>
      <c r="J112" s="23">
        <f t="shared" si="40"/>
        <v>2.1669357318573187E-3</v>
      </c>
      <c r="K112" s="23">
        <f t="shared" si="40"/>
        <v>2.1300647033515828E-3</v>
      </c>
      <c r="L112" s="23">
        <f t="shared" si="40"/>
        <v>1.8119684961281312E-3</v>
      </c>
      <c r="M112" s="2">
        <f>L112-0.0001</f>
        <v>1.7119684961281311E-3</v>
      </c>
      <c r="N112" s="2">
        <f>M112</f>
        <v>1.7119684961281311E-3</v>
      </c>
      <c r="O112" s="2">
        <f>N112-0.0001</f>
        <v>1.6119684961281311E-3</v>
      </c>
      <c r="P112" s="2">
        <f>O112</f>
        <v>1.6119684961281311E-3</v>
      </c>
      <c r="Q112" s="2">
        <f>P112-0.0001</f>
        <v>1.511968496128131E-3</v>
      </c>
      <c r="S112" s="64" t="s">
        <v>200</v>
      </c>
    </row>
    <row r="114" spans="1:19" ht="13.15" x14ac:dyDescent="0.4">
      <c r="D114" t="str">
        <f>Historical!D42</f>
        <v>Net foreign exchange costs</v>
      </c>
      <c r="E114" t="str">
        <f>Historical!E42</f>
        <v>£m</v>
      </c>
      <c r="F114" s="76">
        <f>-Historical!F42</f>
        <v>13.8</v>
      </c>
      <c r="G114" s="76">
        <f>-Historical!G42</f>
        <v>27.2</v>
      </c>
      <c r="H114" s="76">
        <f>-Historical!H42</f>
        <v>33.9</v>
      </c>
      <c r="I114" s="76">
        <f>-Historical!I42</f>
        <v>39.4</v>
      </c>
      <c r="J114" s="76">
        <f>-Historical!J42</f>
        <v>82.7</v>
      </c>
      <c r="K114" s="76">
        <f>-Historical!K42</f>
        <v>54.9</v>
      </c>
      <c r="L114" s="76">
        <f>-Historical!L42</f>
        <v>65</v>
      </c>
      <c r="M114" s="111"/>
      <c r="N114" s="111"/>
      <c r="O114" s="111"/>
      <c r="P114" s="111"/>
      <c r="Q114" s="111"/>
    </row>
    <row r="115" spans="1:19" ht="13.15" x14ac:dyDescent="0.4">
      <c r="D115" t="s">
        <v>193</v>
      </c>
      <c r="E115" t="str">
        <f>'00_Cover'!$E$13</f>
        <v>£m</v>
      </c>
      <c r="F115">
        <f>F111</f>
        <v>27380.720000000001</v>
      </c>
      <c r="G115">
        <f t="shared" ref="G115:L115" si="41">G111</f>
        <v>41629.851000000002</v>
      </c>
      <c r="H115">
        <f t="shared" si="41"/>
        <v>54602.37</v>
      </c>
      <c r="I115">
        <f t="shared" si="41"/>
        <v>76365.897999999986</v>
      </c>
      <c r="J115">
        <f t="shared" si="41"/>
        <v>104064</v>
      </c>
      <c r="K115">
        <f t="shared" si="41"/>
        <v>118541</v>
      </c>
      <c r="L115">
        <f t="shared" si="41"/>
        <v>145201.20000000001</v>
      </c>
      <c r="M115" s="111"/>
      <c r="N115" s="111"/>
      <c r="O115" s="111"/>
      <c r="P115" s="111"/>
      <c r="Q115" s="111"/>
    </row>
    <row r="116" spans="1:19" x14ac:dyDescent="0.35">
      <c r="D116" t="s">
        <v>195</v>
      </c>
      <c r="E116" t="s">
        <v>148</v>
      </c>
      <c r="F116" s="23">
        <f>F114/F115</f>
        <v>5.0400427746238961E-4</v>
      </c>
      <c r="G116" s="23">
        <f t="shared" ref="G116:L116" si="42">G114/G115</f>
        <v>6.5337730850874287E-4</v>
      </c>
      <c r="H116" s="23">
        <f t="shared" si="42"/>
        <v>6.2085217180133387E-4</v>
      </c>
      <c r="I116" s="23">
        <f t="shared" si="42"/>
        <v>5.1593710061525111E-4</v>
      </c>
      <c r="J116" s="23">
        <f t="shared" si="42"/>
        <v>7.947032595325954E-4</v>
      </c>
      <c r="K116" s="23">
        <f t="shared" si="42"/>
        <v>4.6313089985743327E-4</v>
      </c>
      <c r="L116" s="23">
        <f t="shared" si="42"/>
        <v>4.4765470257821557E-4</v>
      </c>
      <c r="M116" s="2">
        <f>L116</f>
        <v>4.4765470257821557E-4</v>
      </c>
      <c r="N116" s="2">
        <f>M116</f>
        <v>4.4765470257821557E-4</v>
      </c>
      <c r="O116" s="2">
        <f>N116</f>
        <v>4.4765470257821557E-4</v>
      </c>
      <c r="P116" s="2">
        <f>O116</f>
        <v>4.4765470257821557E-4</v>
      </c>
      <c r="Q116" s="2">
        <f>P116</f>
        <v>4.4765470257821557E-4</v>
      </c>
      <c r="S116" s="64" t="s">
        <v>196</v>
      </c>
    </row>
    <row r="118" spans="1:19" ht="13.15" x14ac:dyDescent="0.4">
      <c r="D118" t="s">
        <v>197</v>
      </c>
      <c r="E118" t="str">
        <f>'00_Cover'!$E$13</f>
        <v>£m</v>
      </c>
      <c r="F118" s="76">
        <f>-Historical!F44</f>
        <v>1</v>
      </c>
      <c r="G118" s="76">
        <f>-Historical!G44</f>
        <v>3.1</v>
      </c>
      <c r="H118" s="76">
        <f>-Historical!H44</f>
        <v>8.8000000000000007</v>
      </c>
      <c r="I118" s="76">
        <f>-Historical!I44</f>
        <v>2.2000000000000002</v>
      </c>
      <c r="J118" s="76">
        <f>-Historical!J44</f>
        <v>17.8</v>
      </c>
      <c r="K118" s="76">
        <f>-Historical!K44</f>
        <v>12.5</v>
      </c>
      <c r="L118" s="76">
        <f>-Historical!L44</f>
        <v>9.1</v>
      </c>
      <c r="M118" s="111"/>
      <c r="N118" s="111"/>
      <c r="O118" s="111"/>
      <c r="P118" s="111"/>
      <c r="Q118" s="111"/>
      <c r="S118" s="64"/>
    </row>
    <row r="119" spans="1:19" x14ac:dyDescent="0.35">
      <c r="D119" t="s">
        <v>198</v>
      </c>
      <c r="F119" s="129">
        <f>F118/Historical!F$30</f>
        <v>5.6211354693648111E-3</v>
      </c>
      <c r="G119" s="129">
        <f>G118/Historical!G$30</f>
        <v>1.0244547257105089E-2</v>
      </c>
      <c r="H119" s="129">
        <f>H118/Historical!H$30</f>
        <v>2.0902612826603328E-2</v>
      </c>
      <c r="I119" s="129">
        <f>I118/Historical!I$30</f>
        <v>3.9285714285714288E-3</v>
      </c>
      <c r="J119" s="129">
        <f>J118/Historical!J$30</f>
        <v>2.1037702399243588E-2</v>
      </c>
      <c r="K119" s="129">
        <f>K118/Historical!K$30</f>
        <v>1.1882129277566539E-2</v>
      </c>
      <c r="L119" s="129">
        <f>L118/Historical!L$30</f>
        <v>7.5088703688423125E-3</v>
      </c>
      <c r="M119" s="2">
        <v>0.01</v>
      </c>
      <c r="N119" s="2">
        <v>0.01</v>
      </c>
      <c r="O119" s="2">
        <v>0.01</v>
      </c>
      <c r="P119" s="2">
        <v>0.01</v>
      </c>
      <c r="Q119" s="2">
        <v>0.01</v>
      </c>
      <c r="S119" s="64" t="s">
        <v>199</v>
      </c>
    </row>
    <row r="121" spans="1:19" ht="13.15" x14ac:dyDescent="0.4">
      <c r="A121" s="131"/>
      <c r="B121" s="131" t="s">
        <v>223</v>
      </c>
      <c r="C121" s="131"/>
      <c r="D121" s="131"/>
      <c r="E121" s="132"/>
      <c r="F121" s="131"/>
      <c r="G121" s="131"/>
      <c r="H121" s="131"/>
      <c r="I121" s="131"/>
      <c r="J121" s="131"/>
      <c r="K121" s="131"/>
      <c r="L121" s="131"/>
      <c r="M121" s="131"/>
      <c r="N121" s="131"/>
      <c r="O121" s="131"/>
      <c r="P121" s="131"/>
      <c r="Q121" s="131"/>
    </row>
    <row r="123" spans="1:19" ht="13.15" x14ac:dyDescent="0.4">
      <c r="D123" s="24" t="s">
        <v>189</v>
      </c>
      <c r="E123" t="str">
        <f>'00_Cover'!$E$13</f>
        <v>£m</v>
      </c>
      <c r="F123" s="73">
        <f>Historical!F47</f>
        <v>58.5</v>
      </c>
      <c r="G123" s="73">
        <f>Historical!G47</f>
        <v>102.7</v>
      </c>
      <c r="H123" s="73">
        <f>Historical!H47</f>
        <v>141.6</v>
      </c>
      <c r="I123" s="73">
        <f>Historical!I47</f>
        <v>184.8</v>
      </c>
      <c r="J123" s="73">
        <f>Historical!J47</f>
        <v>294.8</v>
      </c>
      <c r="K123" s="73">
        <f>Historical!K47</f>
        <v>377.3</v>
      </c>
      <c r="L123" s="73">
        <f>Historical!L47</f>
        <v>412.7</v>
      </c>
      <c r="M123" s="111"/>
      <c r="N123" s="111"/>
      <c r="O123" s="111"/>
      <c r="P123" s="111"/>
      <c r="Q123" s="111"/>
    </row>
    <row r="124" spans="1:19" x14ac:dyDescent="0.35">
      <c r="D124" t="s">
        <v>201</v>
      </c>
      <c r="E124" t="s">
        <v>117</v>
      </c>
      <c r="F124" s="73">
        <f>Historical!F24</f>
        <v>1334</v>
      </c>
      <c r="G124" s="73">
        <f>Historical!G24</f>
        <v>1881</v>
      </c>
      <c r="H124" s="73">
        <f>Historical!H24</f>
        <v>2243</v>
      </c>
      <c r="I124" s="73">
        <f>Historical!I24</f>
        <v>2919</v>
      </c>
      <c r="J124" s="73">
        <f>Historical!J24</f>
        <v>4411</v>
      </c>
      <c r="K124" s="73">
        <f>Historical!K24</f>
        <v>5499</v>
      </c>
      <c r="L124" s="73">
        <f>Historical!L24</f>
        <v>6151</v>
      </c>
      <c r="M124" s="127">
        <f>L124+M125</f>
        <v>6851</v>
      </c>
      <c r="N124" s="127">
        <f>M124+N125</f>
        <v>7351</v>
      </c>
      <c r="O124" s="127">
        <f>N124+O125</f>
        <v>7851</v>
      </c>
      <c r="P124" s="127">
        <f>O124+P125</f>
        <v>8351</v>
      </c>
      <c r="Q124" s="127">
        <f>P124+Q125</f>
        <v>8851</v>
      </c>
    </row>
    <row r="125" spans="1:19" x14ac:dyDescent="0.35">
      <c r="D125" s="135" t="s">
        <v>206</v>
      </c>
      <c r="F125" s="19"/>
      <c r="G125" s="19">
        <f t="shared" ref="G125:L125" si="43">G124-F124</f>
        <v>547</v>
      </c>
      <c r="H125" s="19">
        <f t="shared" si="43"/>
        <v>362</v>
      </c>
      <c r="I125" s="19">
        <f t="shared" si="43"/>
        <v>676</v>
      </c>
      <c r="J125" s="19">
        <f t="shared" si="43"/>
        <v>1492</v>
      </c>
      <c r="K125" s="19">
        <f t="shared" si="43"/>
        <v>1088</v>
      </c>
      <c r="L125" s="19">
        <f t="shared" si="43"/>
        <v>652</v>
      </c>
      <c r="M125" s="1">
        <v>700</v>
      </c>
      <c r="N125" s="134">
        <v>500</v>
      </c>
      <c r="O125" s="134">
        <v>500</v>
      </c>
      <c r="P125" s="134">
        <v>500</v>
      </c>
      <c r="Q125" s="134">
        <v>500</v>
      </c>
      <c r="S125" s="64" t="s">
        <v>205</v>
      </c>
    </row>
    <row r="126" spans="1:19" x14ac:dyDescent="0.35">
      <c r="D126" t="s">
        <v>207</v>
      </c>
      <c r="E126" t="s">
        <v>4</v>
      </c>
      <c r="F126" s="19">
        <f>F123/F124*1000000</f>
        <v>43853.073463268367</v>
      </c>
      <c r="G126" s="19">
        <f t="shared" ref="G126:L126" si="44">G123/G124*1000000</f>
        <v>54598.617756512496</v>
      </c>
      <c r="H126" s="19">
        <f t="shared" si="44"/>
        <v>63129.736959429334</v>
      </c>
      <c r="I126" s="19">
        <f t="shared" si="44"/>
        <v>63309.352517985615</v>
      </c>
      <c r="J126" s="19">
        <f t="shared" si="44"/>
        <v>66832.917705735672</v>
      </c>
      <c r="K126" s="19">
        <f t="shared" si="44"/>
        <v>68612.474995453726</v>
      </c>
      <c r="L126" s="19">
        <f t="shared" si="44"/>
        <v>67094.781336368062</v>
      </c>
      <c r="M126" s="46">
        <f>L126*(1+M8)</f>
        <v>68772.150869777252</v>
      </c>
      <c r="N126" s="46">
        <f>M126*(1+N8)</f>
        <v>70147.593887172799</v>
      </c>
      <c r="O126" s="46">
        <f>N126*(1+O8)</f>
        <v>71550.545764916256</v>
      </c>
      <c r="P126" s="46">
        <f>O126*(1+P8)</f>
        <v>72981.556680214577</v>
      </c>
      <c r="Q126" s="46">
        <f>P126*(1+Q8)</f>
        <v>74441.187813818877</v>
      </c>
      <c r="S126" s="64" t="s">
        <v>202</v>
      </c>
    </row>
    <row r="128" spans="1:19" ht="13.15" x14ac:dyDescent="0.4">
      <c r="C128" s="24" t="s">
        <v>204</v>
      </c>
      <c r="E128" t="str">
        <f>'00_Cover'!$E$13</f>
        <v>£m</v>
      </c>
      <c r="F128" s="76">
        <f>Historical!F48</f>
        <v>18.461194029850745</v>
      </c>
      <c r="G128" s="76">
        <f>Historical!G48</f>
        <v>17.725101763907738</v>
      </c>
      <c r="H128" s="76">
        <f>Historical!H48</f>
        <v>21.7</v>
      </c>
      <c r="I128" s="76">
        <f>Historical!I48</f>
        <v>28.2</v>
      </c>
      <c r="J128" s="76">
        <f>Historical!J48</f>
        <v>37.4</v>
      </c>
      <c r="K128" s="76">
        <f>Historical!K48</f>
        <v>36.5</v>
      </c>
      <c r="L128" s="76">
        <f>Historical!L48</f>
        <v>53.8</v>
      </c>
      <c r="M128" s="111"/>
      <c r="N128" s="111"/>
      <c r="O128" s="111"/>
      <c r="P128" s="111"/>
      <c r="Q128" s="111"/>
      <c r="S128" s="64" t="s">
        <v>217</v>
      </c>
    </row>
    <row r="129" spans="3:19" x14ac:dyDescent="0.35">
      <c r="D129" s="24" t="s">
        <v>208</v>
      </c>
      <c r="F129" s="129">
        <f>F128/Historical!F$30</f>
        <v>0.10377287256801992</v>
      </c>
      <c r="G129" s="129">
        <f>G128/Historical!G$30</f>
        <v>5.857601376043535E-2</v>
      </c>
      <c r="H129" s="129">
        <f>H128/Historical!H$30</f>
        <v>5.1543942992874105E-2</v>
      </c>
      <c r="I129" s="129">
        <f>I128/Historical!I$30</f>
        <v>5.0357142857142857E-2</v>
      </c>
      <c r="J129" s="129">
        <f>J128/Historical!J$30</f>
        <v>4.4202812906275854E-2</v>
      </c>
      <c r="K129" s="129">
        <f>K128/Historical!K$30</f>
        <v>3.4695817490494295E-2</v>
      </c>
      <c r="L129" s="129">
        <f>L128/Historical!L$30</f>
        <v>4.4393101741067739E-2</v>
      </c>
      <c r="M129" s="129"/>
      <c r="N129" s="129"/>
      <c r="O129" s="129"/>
      <c r="P129" s="129"/>
      <c r="Q129" s="129"/>
      <c r="S129" s="64"/>
    </row>
    <row r="130" spans="3:19" x14ac:dyDescent="0.35">
      <c r="L130" s="23"/>
    </row>
    <row r="131" spans="3:19" x14ac:dyDescent="0.35">
      <c r="D131" s="24" t="s">
        <v>166</v>
      </c>
      <c r="E131" t="s">
        <v>113</v>
      </c>
      <c r="F131" s="138">
        <f>F38</f>
        <v>3.3192000000000004</v>
      </c>
      <c r="G131" s="138">
        <f>G38</f>
        <v>4.6935000000000002</v>
      </c>
      <c r="H131" s="138">
        <f>H38</f>
        <v>6.0049999999999999</v>
      </c>
      <c r="I131" s="138">
        <f>I38</f>
        <v>7.423</v>
      </c>
      <c r="J131" s="138">
        <f>J38</f>
        <v>9.92</v>
      </c>
      <c r="K131" s="138">
        <f>K38</f>
        <v>12.83</v>
      </c>
      <c r="L131" s="138">
        <f>L38</f>
        <v>15.6</v>
      </c>
      <c r="M131" s="139">
        <f>M38</f>
        <v>17.837367499999999</v>
      </c>
      <c r="N131" s="139">
        <f>N38</f>
        <v>20.307497714722636</v>
      </c>
      <c r="O131" s="139">
        <f>O38</f>
        <v>23.019439382564915</v>
      </c>
      <c r="P131" s="139">
        <f>P38</f>
        <v>25.979813353577992</v>
      </c>
      <c r="Q131" s="139">
        <f>Q38</f>
        <v>29.192278644811005</v>
      </c>
      <c r="S131" s="64"/>
    </row>
    <row r="132" spans="3:19" ht="13.15" x14ac:dyDescent="0.4">
      <c r="D132" s="24" t="s">
        <v>214</v>
      </c>
      <c r="E132" t="s">
        <v>113</v>
      </c>
      <c r="F132" s="111"/>
      <c r="G132" s="111"/>
      <c r="H132" s="111"/>
      <c r="I132" s="111"/>
      <c r="J132" s="76">
        <f>Historical!J25</f>
        <v>4.5</v>
      </c>
      <c r="K132" s="76">
        <f>Historical!K25</f>
        <v>5.4</v>
      </c>
      <c r="L132" s="76">
        <f>Historical!L25</f>
        <v>5.9</v>
      </c>
      <c r="M132" s="139"/>
      <c r="N132" s="139"/>
      <c r="O132" s="139"/>
      <c r="P132" s="139"/>
      <c r="Q132" s="139"/>
      <c r="S132" s="64"/>
    </row>
    <row r="133" spans="3:19" ht="13.15" x14ac:dyDescent="0.4">
      <c r="C133" s="12" t="s">
        <v>209</v>
      </c>
      <c r="D133" s="12"/>
      <c r="E133" s="12" t="s">
        <v>113</v>
      </c>
      <c r="F133" s="147"/>
      <c r="G133" s="147"/>
      <c r="H133" s="147"/>
      <c r="I133" s="147"/>
      <c r="J133" s="136">
        <f>(I131-J131+J132)/I131</f>
        <v>0.26983699312946252</v>
      </c>
      <c r="K133" s="136">
        <f>(J131-K131+K132)/J131</f>
        <v>0.25100806451612906</v>
      </c>
      <c r="L133" s="136">
        <f>(K131-L131+L132)/K131</f>
        <v>0.24395946999220583</v>
      </c>
      <c r="M133" s="137">
        <f>MAX(L133*(1+M134),0.2)</f>
        <v>0.23664068589243964</v>
      </c>
      <c r="N133" s="137">
        <f>MAX(M133*(1+N134),0.2)</f>
        <v>0.22954146531566644</v>
      </c>
      <c r="O133" s="137">
        <f>MAX(N133*(1+O134),0.2)</f>
        <v>0.22265522135619645</v>
      </c>
      <c r="P133" s="137">
        <f>MAX(O133*(1+P134),0.2)</f>
        <v>0.21597556471551055</v>
      </c>
      <c r="Q133" s="137">
        <f>MAX(P133*(1+Q134),0.2)</f>
        <v>0.20949629777404521</v>
      </c>
      <c r="S133" s="64" t="s">
        <v>219</v>
      </c>
    </row>
    <row r="134" spans="3:19" x14ac:dyDescent="0.35">
      <c r="C134" s="19"/>
      <c r="D134" s="141" t="s">
        <v>163</v>
      </c>
      <c r="E134" s="142"/>
      <c r="F134" s="143"/>
      <c r="G134" s="144"/>
      <c r="H134" s="144"/>
      <c r="I134" s="144"/>
      <c r="J134" s="145"/>
      <c r="K134" s="145">
        <f>K133/J133-1</f>
        <v>-6.9778900198089966E-2</v>
      </c>
      <c r="L134" s="145">
        <f>L133/K133-1</f>
        <v>-2.8081147661573658E-2</v>
      </c>
      <c r="M134" s="146">
        <v>-0.03</v>
      </c>
      <c r="N134" s="146">
        <v>-0.03</v>
      </c>
      <c r="O134" s="146">
        <v>-0.03</v>
      </c>
      <c r="P134" s="146">
        <v>-0.03</v>
      </c>
      <c r="Q134" s="146">
        <v>-0.03</v>
      </c>
    </row>
    <row r="136" spans="3:19" ht="13.15" x14ac:dyDescent="0.4">
      <c r="C136" s="24" t="s">
        <v>210</v>
      </c>
      <c r="F136" s="111"/>
      <c r="G136" s="111"/>
      <c r="H136" s="111"/>
      <c r="I136" s="111"/>
      <c r="J136" s="133">
        <f t="shared" ref="J136:Q136" si="45">J133*I131</f>
        <v>2.0030000000000001</v>
      </c>
      <c r="K136" s="133">
        <f t="shared" si="45"/>
        <v>2.4900000000000002</v>
      </c>
      <c r="L136" s="133">
        <f t="shared" si="45"/>
        <v>3.1300000000000008</v>
      </c>
      <c r="M136" s="133">
        <f t="shared" si="45"/>
        <v>3.6915946999220584</v>
      </c>
      <c r="N136" s="133">
        <f t="shared" si="45"/>
        <v>4.0944154733240454</v>
      </c>
      <c r="O136" s="133">
        <f t="shared" si="45"/>
        <v>4.5215703988620222</v>
      </c>
      <c r="P136" s="133">
        <f t="shared" si="45"/>
        <v>4.9716364200839207</v>
      </c>
      <c r="Q136" s="133">
        <f t="shared" si="45"/>
        <v>5.4426747144352916</v>
      </c>
      <c r="S136" s="64"/>
    </row>
    <row r="137" spans="3:19" ht="13.15" x14ac:dyDescent="0.4">
      <c r="C137" t="s">
        <v>216</v>
      </c>
      <c r="D137" s="24"/>
      <c r="F137" s="111"/>
      <c r="G137" s="111"/>
      <c r="H137" s="111"/>
      <c r="I137" s="111"/>
      <c r="J137" s="133">
        <f t="shared" ref="J137:Q137" si="46">J131-I131+J136</f>
        <v>4.5</v>
      </c>
      <c r="K137" s="133">
        <f t="shared" si="46"/>
        <v>5.4</v>
      </c>
      <c r="L137" s="133">
        <f t="shared" si="46"/>
        <v>5.9</v>
      </c>
      <c r="M137" s="133">
        <f t="shared" si="46"/>
        <v>5.9289621999220579</v>
      </c>
      <c r="N137" s="133">
        <f t="shared" si="46"/>
        <v>6.5645456880466826</v>
      </c>
      <c r="O137" s="133">
        <f t="shared" si="46"/>
        <v>7.2335120667043009</v>
      </c>
      <c r="P137" s="133">
        <f t="shared" si="46"/>
        <v>7.9320103910969975</v>
      </c>
      <c r="Q137" s="133">
        <f t="shared" si="46"/>
        <v>8.6551400056683043</v>
      </c>
      <c r="S137" s="64"/>
    </row>
    <row r="138" spans="3:19" ht="13.15" x14ac:dyDescent="0.4">
      <c r="C138" t="s">
        <v>218</v>
      </c>
      <c r="E138" t="s">
        <v>185</v>
      </c>
      <c r="F138" s="111"/>
      <c r="G138" s="111"/>
      <c r="H138" s="111"/>
      <c r="I138" s="111"/>
      <c r="J138" s="133">
        <f>J128/J137</f>
        <v>8.31111111111111</v>
      </c>
      <c r="K138" s="133">
        <f>K128/K137</f>
        <v>6.7592592592592586</v>
      </c>
      <c r="L138" s="133">
        <f>L128/L137</f>
        <v>9.118644067796609</v>
      </c>
      <c r="M138" s="117">
        <f>L138*(1+15%)</f>
        <v>10.486440677966099</v>
      </c>
      <c r="N138" s="117">
        <f>M138*(1+15%)</f>
        <v>12.059406779661014</v>
      </c>
      <c r="O138" s="117">
        <f>N138*(1+15%)</f>
        <v>13.868317796610166</v>
      </c>
      <c r="P138" s="117">
        <f>O138*(1+15%)</f>
        <v>15.948565466101689</v>
      </c>
      <c r="Q138" s="117">
        <f>P138*(1+15%)</f>
        <v>18.340850286016941</v>
      </c>
      <c r="S138" s="148" t="s">
        <v>222</v>
      </c>
    </row>
    <row r="139" spans="3:19" x14ac:dyDescent="0.35">
      <c r="S139" s="148"/>
    </row>
    <row r="140" spans="3:19" ht="13.15" x14ac:dyDescent="0.4">
      <c r="C140" s="24" t="s">
        <v>220</v>
      </c>
      <c r="E140" t="str">
        <f>'00_Cover'!$E$13</f>
        <v>£m</v>
      </c>
      <c r="F140" s="76">
        <f>Historical!F50</f>
        <v>23.225373134328361</v>
      </c>
      <c r="G140" s="76">
        <f>Historical!G50</f>
        <v>22.299321573948447</v>
      </c>
      <c r="H140" s="76">
        <f>Historical!H50</f>
        <v>27.3</v>
      </c>
      <c r="I140" s="76">
        <f>Historical!I50</f>
        <v>42.3</v>
      </c>
      <c r="J140" s="76">
        <f>Historical!J50</f>
        <v>70.400000000000006</v>
      </c>
      <c r="K140" s="76">
        <f>Historical!K50</f>
        <v>90.4</v>
      </c>
      <c r="L140" s="76">
        <f>Historical!L50</f>
        <v>128.1</v>
      </c>
      <c r="M140" s="111"/>
      <c r="N140" s="111"/>
      <c r="O140" s="111"/>
      <c r="P140" s="111"/>
      <c r="Q140" s="111"/>
    </row>
    <row r="141" spans="3:19" x14ac:dyDescent="0.35">
      <c r="D141" s="24" t="s">
        <v>208</v>
      </c>
      <c r="E141" t="s">
        <v>111</v>
      </c>
      <c r="F141" s="129">
        <f>F140/Historical!F$30</f>
        <v>0.13055296871460573</v>
      </c>
      <c r="G141" s="129">
        <f>G140/Historical!G$30</f>
        <v>7.3692404408289641E-2</v>
      </c>
      <c r="H141" s="129">
        <f>H140/Historical!H$30</f>
        <v>6.4845605700712586E-2</v>
      </c>
      <c r="I141" s="129">
        <f>I140/Historical!I$30</f>
        <v>7.5535714285714275E-2</v>
      </c>
      <c r="J141" s="129">
        <f>J140/Historical!J$30</f>
        <v>8.3205294882401609E-2</v>
      </c>
      <c r="K141" s="129">
        <f>K140/Historical!K$30</f>
        <v>8.5931558935361224E-2</v>
      </c>
      <c r="L141" s="129">
        <f>L140/Historical!L$30</f>
        <v>0.10570179057678025</v>
      </c>
      <c r="M141" s="2">
        <v>0.1</v>
      </c>
      <c r="N141" s="2">
        <v>0.1</v>
      </c>
      <c r="O141" s="2">
        <v>0.1</v>
      </c>
      <c r="P141" s="2">
        <v>0.1</v>
      </c>
      <c r="Q141" s="2">
        <v>0.1</v>
      </c>
      <c r="S141" s="148" t="s">
        <v>221</v>
      </c>
    </row>
    <row r="143" spans="3:19" ht="13.15" x14ac:dyDescent="0.4">
      <c r="C143" s="24" t="s">
        <v>36</v>
      </c>
      <c r="E143" t="str">
        <f>'00_Cover'!$E$13</f>
        <v>£m</v>
      </c>
      <c r="F143" s="76">
        <f>Historical!F49</f>
        <v>16.929850746268656</v>
      </c>
      <c r="G143" s="76">
        <f>Historical!G49</f>
        <v>16.254816824966081</v>
      </c>
      <c r="H143" s="76">
        <f>Historical!H49</f>
        <v>19.899999999999999</v>
      </c>
      <c r="I143" s="76">
        <f>Historical!I49</f>
        <v>25</v>
      </c>
      <c r="J143" s="76">
        <f>Historical!J49</f>
        <v>42.7</v>
      </c>
      <c r="K143" s="76">
        <f>Historical!K49</f>
        <v>53.5</v>
      </c>
      <c r="L143" s="76">
        <f>Historical!L49</f>
        <v>65.900000000000006</v>
      </c>
      <c r="M143" s="111"/>
      <c r="N143" s="111"/>
      <c r="O143" s="111"/>
      <c r="P143" s="111"/>
      <c r="Q143" s="111"/>
    </row>
    <row r="144" spans="3:19" x14ac:dyDescent="0.35">
      <c r="D144" s="24" t="s">
        <v>208</v>
      </c>
      <c r="F144" s="129">
        <f>F143/Historical!F$30</f>
        <v>9.5164984520903065E-2</v>
      </c>
      <c r="G144" s="129">
        <f>G143/Historical!G$30</f>
        <v>5.3717173909339326E-2</v>
      </c>
      <c r="H144" s="129">
        <f>H143/Historical!H$30</f>
        <v>4.7268408551068883E-2</v>
      </c>
      <c r="I144" s="129">
        <f>I143/Historical!I$30</f>
        <v>4.4642857142857144E-2</v>
      </c>
      <c r="J144" s="129">
        <f>J143/Historical!J$30</f>
        <v>5.0466847890320292E-2</v>
      </c>
      <c r="K144" s="129">
        <f>K143/Historical!K$30</f>
        <v>5.0855513307984788E-2</v>
      </c>
      <c r="L144" s="129">
        <f>L143/Historical!L$30</f>
        <v>5.4377423879858076E-2</v>
      </c>
      <c r="M144" s="2">
        <f>MAX(L144-0.2%,5%)</f>
        <v>5.2377423879858075E-2</v>
      </c>
      <c r="N144" s="2">
        <f>MAX(M144-0.2%,5%)</f>
        <v>5.0377423879858073E-2</v>
      </c>
      <c r="O144" s="2">
        <f>MAX(N144-0.2%,5%)</f>
        <v>0.05</v>
      </c>
      <c r="P144" s="2">
        <f>MAX(O144-0.2%,5%)</f>
        <v>0.05</v>
      </c>
      <c r="Q144" s="2">
        <f>MAX(P144-0.2%,5%)</f>
        <v>0.05</v>
      </c>
      <c r="S144" s="148" t="s">
        <v>224</v>
      </c>
    </row>
    <row r="145" spans="1:19" x14ac:dyDescent="0.35">
      <c r="D145" s="24"/>
    </row>
    <row r="146" spans="1:19" ht="13.15" x14ac:dyDescent="0.4">
      <c r="C146" t="s">
        <v>225</v>
      </c>
      <c r="E146" t="str">
        <f>'00_Cover'!$E$13</f>
        <v>£m</v>
      </c>
      <c r="F146" s="76">
        <f>Historical!F51</f>
        <v>9.1999999999999993</v>
      </c>
      <c r="G146" s="76">
        <f>Historical!G51</f>
        <v>3.9207598371777483</v>
      </c>
      <c r="H146" s="76">
        <f>Historical!H51</f>
        <v>4.8</v>
      </c>
      <c r="I146" s="76">
        <f>Historical!I51</f>
        <v>22.9</v>
      </c>
      <c r="J146" s="76">
        <f>Historical!J51</f>
        <v>30.6</v>
      </c>
      <c r="K146" s="76">
        <f>Historical!K51</f>
        <v>42</v>
      </c>
      <c r="L146" s="76">
        <f>Historical!L51</f>
        <v>78.2</v>
      </c>
      <c r="M146" s="153">
        <f>L146*(1+M8)*(M147/L147)</f>
        <v>89.276850105673873</v>
      </c>
      <c r="N146" s="153">
        <f>M146*(1+N8)*(N147/M147)</f>
        <v>97.708306470492616</v>
      </c>
      <c r="O146" s="153">
        <f>N146*(1+O8)*(O147/N147)</f>
        <v>106.44131034986182</v>
      </c>
      <c r="P146" s="153">
        <f>O146*(1+P8)*(P147/O147)</f>
        <v>115.4845510618176</v>
      </c>
      <c r="Q146" s="153">
        <f>P146*(1+Q8)*(Q147/P147)</f>
        <v>124.84694487811166</v>
      </c>
    </row>
    <row r="147" spans="1:19" x14ac:dyDescent="0.35">
      <c r="D147" t="s">
        <v>201</v>
      </c>
      <c r="E147" t="s">
        <v>117</v>
      </c>
      <c r="F147" s="73">
        <f>F124</f>
        <v>1334</v>
      </c>
      <c r="G147" s="73">
        <f t="shared" ref="G147:Q147" si="47">G124</f>
        <v>1881</v>
      </c>
      <c r="H147" s="73">
        <f t="shared" si="47"/>
        <v>2243</v>
      </c>
      <c r="I147" s="73">
        <f t="shared" si="47"/>
        <v>2919</v>
      </c>
      <c r="J147" s="73">
        <f t="shared" si="47"/>
        <v>4411</v>
      </c>
      <c r="K147" s="73">
        <f t="shared" si="47"/>
        <v>5499</v>
      </c>
      <c r="L147" s="73">
        <f t="shared" si="47"/>
        <v>6151</v>
      </c>
      <c r="M147" s="127">
        <f t="shared" si="47"/>
        <v>6851</v>
      </c>
      <c r="N147" s="127">
        <f t="shared" si="47"/>
        <v>7351</v>
      </c>
      <c r="O147" s="127">
        <f t="shared" si="47"/>
        <v>7851</v>
      </c>
      <c r="P147" s="127">
        <f t="shared" si="47"/>
        <v>8351</v>
      </c>
      <c r="Q147" s="127">
        <f t="shared" si="47"/>
        <v>8851</v>
      </c>
    </row>
    <row r="149" spans="1:19" ht="13.15" x14ac:dyDescent="0.4">
      <c r="A149" s="118"/>
      <c r="B149" s="118" t="s">
        <v>257</v>
      </c>
      <c r="C149" s="118"/>
      <c r="D149" s="118"/>
      <c r="E149" s="120"/>
      <c r="F149" s="118"/>
      <c r="G149" s="118"/>
      <c r="H149" s="118"/>
      <c r="I149" s="118"/>
      <c r="J149" s="118"/>
      <c r="K149" s="118"/>
      <c r="L149" s="118"/>
      <c r="M149" s="118"/>
      <c r="N149" s="118"/>
      <c r="O149" s="118"/>
      <c r="P149" s="118"/>
      <c r="Q149" s="118"/>
    </row>
    <row r="151" spans="1:19" x14ac:dyDescent="0.35">
      <c r="C151" t="s">
        <v>258</v>
      </c>
      <c r="F151" s="76">
        <v>97.7</v>
      </c>
      <c r="G151" s="76">
        <v>155.1</v>
      </c>
      <c r="H151" s="76">
        <v>286.10000000000002</v>
      </c>
      <c r="I151" s="76">
        <v>375.8</v>
      </c>
      <c r="J151" s="76">
        <v>671.1</v>
      </c>
      <c r="K151" s="76">
        <v>1061.0999999999999</v>
      </c>
      <c r="L151" s="76">
        <v>1430.2</v>
      </c>
      <c r="M151" s="1">
        <f>$L$151</f>
        <v>1430.2</v>
      </c>
      <c r="N151" s="1">
        <f>$L$151</f>
        <v>1430.2</v>
      </c>
      <c r="O151" s="1">
        <f>$L$151</f>
        <v>1430.2</v>
      </c>
      <c r="P151" s="1">
        <f>$L$151</f>
        <v>1430.2</v>
      </c>
      <c r="Q151" s="1">
        <f>$L$151</f>
        <v>1430.2</v>
      </c>
      <c r="S151" s="148" t="s">
        <v>261</v>
      </c>
    </row>
    <row r="152" spans="1:19" x14ac:dyDescent="0.35">
      <c r="D152" t="s">
        <v>259</v>
      </c>
      <c r="F152" s="167"/>
      <c r="G152" s="167">
        <f t="shared" ref="G152:L152" si="48">(G151+F151)/2</f>
        <v>126.4</v>
      </c>
      <c r="H152" s="167">
        <f t="shared" si="48"/>
        <v>220.60000000000002</v>
      </c>
      <c r="I152" s="167">
        <f t="shared" si="48"/>
        <v>330.95000000000005</v>
      </c>
      <c r="J152" s="167">
        <f t="shared" si="48"/>
        <v>523.45000000000005</v>
      </c>
      <c r="K152" s="167">
        <f t="shared" si="48"/>
        <v>866.09999999999991</v>
      </c>
      <c r="L152" s="167">
        <f t="shared" si="48"/>
        <v>1245.6500000000001</v>
      </c>
      <c r="M152" s="167">
        <f>(M151+L151)/2</f>
        <v>1430.2</v>
      </c>
      <c r="N152" s="167">
        <f>(N151+M151)/2</f>
        <v>1430.2</v>
      </c>
      <c r="O152" s="167">
        <f>(O151+N151)/2</f>
        <v>1430.2</v>
      </c>
      <c r="P152" s="167">
        <f>(P151+O151)/2</f>
        <v>1430.2</v>
      </c>
      <c r="Q152" s="167">
        <f>(Q151+P151)/2</f>
        <v>1430.2</v>
      </c>
    </row>
    <row r="154" spans="1:19" x14ac:dyDescent="0.35">
      <c r="C154" t="s">
        <v>41</v>
      </c>
      <c r="E154" t="str">
        <f>'00_Cover'!$E$13</f>
        <v>£m</v>
      </c>
      <c r="F154" s="76">
        <f>Historical!F57</f>
        <v>1.2</v>
      </c>
      <c r="G154" s="76">
        <f>Historical!G57</f>
        <v>2.3000000000000003</v>
      </c>
      <c r="H154" s="76">
        <f>Historical!H57</f>
        <v>1.9</v>
      </c>
      <c r="I154" s="76">
        <f>Historical!I57</f>
        <v>3.9</v>
      </c>
      <c r="J154" s="76">
        <f>Historical!J57</f>
        <v>2.8</v>
      </c>
      <c r="K154" s="76">
        <f>Historical!K57</f>
        <v>19.7</v>
      </c>
      <c r="L154" s="76">
        <f>Historical!L57</f>
        <v>33.299999999999997</v>
      </c>
      <c r="M154" s="127">
        <f>M155*M152</f>
        <v>38.233580861397655</v>
      </c>
      <c r="N154" s="127">
        <f>N155*N152</f>
        <v>38.233580861397655</v>
      </c>
      <c r="O154" s="127">
        <f>O155*O152</f>
        <v>38.233580861397655</v>
      </c>
      <c r="P154" s="127">
        <f>P155*P152</f>
        <v>38.233580861397655</v>
      </c>
      <c r="Q154" s="127">
        <f>Q155*Q152</f>
        <v>38.233580861397655</v>
      </c>
      <c r="S154" s="148"/>
    </row>
    <row r="155" spans="1:19" x14ac:dyDescent="0.35">
      <c r="D155" t="s">
        <v>260</v>
      </c>
      <c r="F155" s="168"/>
      <c r="G155" s="168">
        <f t="shared" ref="G155:L155" si="49">G154/G152</f>
        <v>1.8196202531645569E-2</v>
      </c>
      <c r="H155" s="168">
        <f t="shared" si="49"/>
        <v>8.6128739800543953E-3</v>
      </c>
      <c r="I155" s="168">
        <f t="shared" si="49"/>
        <v>1.178425744070101E-2</v>
      </c>
      <c r="J155" s="168">
        <f t="shared" si="49"/>
        <v>5.3491259910211095E-3</v>
      </c>
      <c r="K155" s="168">
        <f t="shared" si="49"/>
        <v>2.27456413809029E-2</v>
      </c>
      <c r="L155" s="168">
        <f t="shared" si="49"/>
        <v>2.6733030947697984E-2</v>
      </c>
      <c r="M155" s="2">
        <f>$L$155</f>
        <v>2.6733030947697984E-2</v>
      </c>
      <c r="N155" s="2">
        <f>$L$155</f>
        <v>2.6733030947697984E-2</v>
      </c>
      <c r="O155" s="2">
        <f>$L$155</f>
        <v>2.6733030947697984E-2</v>
      </c>
      <c r="P155" s="2">
        <f>$L$155</f>
        <v>2.6733030947697984E-2</v>
      </c>
      <c r="Q155" s="2">
        <f>$L$155</f>
        <v>2.6733030947697984E-2</v>
      </c>
      <c r="S155" s="148" t="s">
        <v>261</v>
      </c>
    </row>
    <row r="156" spans="1:19" x14ac:dyDescent="0.35">
      <c r="F156" s="168"/>
      <c r="G156" s="168"/>
      <c r="H156" s="168"/>
      <c r="I156" s="168"/>
      <c r="J156" s="168"/>
      <c r="K156" s="168"/>
      <c r="L156" s="168"/>
    </row>
    <row r="157" spans="1:19" x14ac:dyDescent="0.35">
      <c r="C157" t="s">
        <v>26</v>
      </c>
      <c r="E157" t="str">
        <f>'00_Cover'!$E$13</f>
        <v>£m</v>
      </c>
      <c r="F157" s="76">
        <f>Historical!F58</f>
        <v>0</v>
      </c>
      <c r="G157" s="76">
        <f>Historical!G58</f>
        <v>-1.1000000000000001</v>
      </c>
      <c r="H157" s="76">
        <f>Historical!H58</f>
        <v>0</v>
      </c>
      <c r="I157" s="76">
        <f>Historical!I58</f>
        <v>5.8</v>
      </c>
      <c r="J157" s="76">
        <f>Historical!J58</f>
        <v>10.7</v>
      </c>
      <c r="K157" s="76">
        <f>Historical!K58</f>
        <v>5.7</v>
      </c>
      <c r="L157" s="76">
        <f>Historical!L58</f>
        <v>7.1</v>
      </c>
      <c r="M157" s="1">
        <f>$L$157</f>
        <v>7.1</v>
      </c>
      <c r="N157" s="1">
        <f>$L$157</f>
        <v>7.1</v>
      </c>
      <c r="O157" s="1">
        <f>$L$157</f>
        <v>7.1</v>
      </c>
      <c r="P157" s="1">
        <f>$L$157</f>
        <v>7.1</v>
      </c>
      <c r="Q157" s="1">
        <f>$L$157</f>
        <v>7.1</v>
      </c>
      <c r="S157" s="148" t="s">
        <v>261</v>
      </c>
    </row>
    <row r="159" spans="1:19" x14ac:dyDescent="0.35">
      <c r="C159" t="s">
        <v>33</v>
      </c>
      <c r="E159" t="str">
        <f>'00_Cover'!$E$13</f>
        <v>£m</v>
      </c>
      <c r="F159" s="76">
        <f>Historical!F61</f>
        <v>-2.1</v>
      </c>
      <c r="G159" s="76">
        <f>Historical!G61</f>
        <v>-1.9000000000000001</v>
      </c>
      <c r="H159" s="76">
        <f>Historical!H61</f>
        <v>-3.8</v>
      </c>
      <c r="I159" s="76">
        <f>Historical!I61</f>
        <v>-4.8</v>
      </c>
      <c r="J159" s="76">
        <f>Historical!J61</f>
        <v>-10.7</v>
      </c>
      <c r="K159" s="76">
        <f>Historical!K61</f>
        <v>-20.5</v>
      </c>
      <c r="L159" s="76">
        <f>Historical!L61</f>
        <v>-15.5</v>
      </c>
      <c r="M159" s="1">
        <f>$L$159</f>
        <v>-15.5</v>
      </c>
      <c r="N159" s="1">
        <f>$L$159</f>
        <v>-15.5</v>
      </c>
      <c r="O159" s="1">
        <f>$L$159</f>
        <v>-15.5</v>
      </c>
      <c r="P159" s="1">
        <f>$L$159</f>
        <v>-15.5</v>
      </c>
      <c r="Q159" s="1">
        <f>$L$159</f>
        <v>-15.5</v>
      </c>
      <c r="S159" s="148" t="s">
        <v>261</v>
      </c>
    </row>
    <row r="161" spans="1:19" x14ac:dyDescent="0.35">
      <c r="C161" t="s">
        <v>15</v>
      </c>
      <c r="E161" t="str">
        <f>'00_Cover'!$E$13</f>
        <v>£m</v>
      </c>
      <c r="F161" s="76">
        <f>Historical!F64</f>
        <v>0.2</v>
      </c>
      <c r="G161" s="76">
        <f>Historical!G64</f>
        <v>-5.4</v>
      </c>
      <c r="H161" s="76">
        <f>Historical!H64</f>
        <v>-10.199999999999999</v>
      </c>
      <c r="I161" s="76">
        <f>Historical!I64</f>
        <v>-11</v>
      </c>
      <c r="J161" s="76">
        <f>Historical!J64</f>
        <v>-32.5</v>
      </c>
      <c r="K161" s="76">
        <f>Historical!K64</f>
        <v>-126.8</v>
      </c>
      <c r="L161" s="76">
        <f>Historical!L64</f>
        <v>-148.1</v>
      </c>
      <c r="M161">
        <f xml:space="preserve"> -MAX(0, M162 * M163)</f>
        <v>-194.78713136412088</v>
      </c>
      <c r="N161">
        <f xml:space="preserve"> -MAX(0, N162 * N163)</f>
        <v>-242.81158530609429</v>
      </c>
      <c r="O161">
        <f xml:space="preserve"> -MAX(0, O162 * O163)</f>
        <v>-285.4524129810016</v>
      </c>
      <c r="P161">
        <f xml:space="preserve"> -MAX(0, P162 * P163)</f>
        <v>-304.45452160587598</v>
      </c>
      <c r="Q161">
        <f xml:space="preserve"> -MAX(0, Q162 * Q163)</f>
        <v>-254.78506467904299</v>
      </c>
    </row>
    <row r="162" spans="1:19" x14ac:dyDescent="0.35">
      <c r="D162" t="s">
        <v>262</v>
      </c>
      <c r="E162" t="str">
        <f>'00_Cover'!$E$13</f>
        <v>£m</v>
      </c>
      <c r="F162" s="76">
        <f>Historical!F62</f>
        <v>10.1</v>
      </c>
      <c r="G162" s="76">
        <f>Historical!G62</f>
        <v>20.399999999999999</v>
      </c>
      <c r="H162" s="76">
        <f>Historical!H62</f>
        <v>41.1</v>
      </c>
      <c r="I162" s="76">
        <f>Historical!I62</f>
        <v>43.9</v>
      </c>
      <c r="J162" s="76">
        <f>Historical!J62</f>
        <v>146.5</v>
      </c>
      <c r="K162" s="76">
        <f>Historical!K62</f>
        <v>481.4</v>
      </c>
      <c r="L162" s="76">
        <f>Historical!L62</f>
        <v>564.79999999999995</v>
      </c>
      <c r="M162">
        <f>'Income Statement'!M43</f>
        <v>749.181274477388</v>
      </c>
      <c r="N162">
        <f>'Income Statement'!N43</f>
        <v>933.89071271574721</v>
      </c>
      <c r="O162">
        <f>'Income Statement'!O43</f>
        <v>1097.8938960807754</v>
      </c>
      <c r="P162">
        <f>'Income Statement'!P43</f>
        <v>1170.9789292533692</v>
      </c>
      <c r="Q162">
        <f>'Income Statement'!Q43</f>
        <v>979.94255645785756</v>
      </c>
    </row>
    <row r="163" spans="1:19" x14ac:dyDescent="0.35">
      <c r="D163" t="s">
        <v>263</v>
      </c>
      <c r="E163" t="str">
        <f>'00_Cover'!$E$13</f>
        <v>£m</v>
      </c>
      <c r="F163" s="124">
        <f>-F161/F162</f>
        <v>-1.9801980198019802E-2</v>
      </c>
      <c r="G163" s="124">
        <f t="shared" ref="G163:L163" si="50">-G161/G162</f>
        <v>0.26470588235294124</v>
      </c>
      <c r="H163" s="124">
        <f t="shared" si="50"/>
        <v>0.2481751824817518</v>
      </c>
      <c r="I163" s="124">
        <f t="shared" si="50"/>
        <v>0.25056947608200458</v>
      </c>
      <c r="J163" s="124">
        <f t="shared" si="50"/>
        <v>0.22184300341296928</v>
      </c>
      <c r="K163" s="124">
        <f t="shared" si="50"/>
        <v>0.26339842127129209</v>
      </c>
      <c r="L163" s="124">
        <f t="shared" si="50"/>
        <v>0.26221671388101986</v>
      </c>
      <c r="M163" s="2">
        <v>0.26</v>
      </c>
      <c r="N163" s="2">
        <v>0.26</v>
      </c>
      <c r="O163" s="2">
        <v>0.26</v>
      </c>
      <c r="P163" s="2">
        <v>0.26</v>
      </c>
      <c r="Q163" s="2">
        <v>0.26</v>
      </c>
    </row>
    <row r="164" spans="1:19" x14ac:dyDescent="0.35">
      <c r="S164" s="148"/>
    </row>
    <row r="165" spans="1:19" ht="13.15" x14ac:dyDescent="0.4">
      <c r="A165" s="118"/>
      <c r="B165" s="118" t="s">
        <v>270</v>
      </c>
      <c r="C165" s="118"/>
      <c r="D165" s="118"/>
      <c r="E165" s="120"/>
      <c r="F165" s="118"/>
      <c r="G165" s="118"/>
      <c r="H165" s="118"/>
      <c r="I165" s="118"/>
      <c r="J165" s="118"/>
      <c r="K165" s="118"/>
      <c r="L165" s="118"/>
      <c r="M165" s="118"/>
      <c r="N165" s="118"/>
      <c r="O165" s="118"/>
      <c r="P165" s="118"/>
      <c r="Q165" s="118"/>
      <c r="S165" s="148"/>
    </row>
    <row r="166" spans="1:19" x14ac:dyDescent="0.35">
      <c r="S166" s="148"/>
    </row>
    <row r="167" spans="1:19" ht="13.15" x14ac:dyDescent="0.4">
      <c r="C167" s="6" t="s">
        <v>271</v>
      </c>
      <c r="D167" s="6"/>
      <c r="E167" s="6" t="str">
        <f>'00_Cover'!$E$13</f>
        <v>£m</v>
      </c>
      <c r="F167" s="6">
        <f>F168+F169</f>
        <v>13.600000000000001</v>
      </c>
      <c r="G167" s="6">
        <f t="shared" ref="G167:Q167" si="51">G168+G169</f>
        <v>18.100000000000001</v>
      </c>
      <c r="H167" s="6">
        <f t="shared" si="51"/>
        <v>23.2</v>
      </c>
      <c r="I167" s="6">
        <f t="shared" si="51"/>
        <v>11.899999999999999</v>
      </c>
      <c r="J167" s="6">
        <f t="shared" si="51"/>
        <v>8.8000000000000007</v>
      </c>
      <c r="K167" s="6">
        <f t="shared" si="51"/>
        <v>13</v>
      </c>
      <c r="L167" s="6">
        <f t="shared" si="51"/>
        <v>35.4</v>
      </c>
      <c r="M167" s="6">
        <f t="shared" si="51"/>
        <v>13.940512141086137</v>
      </c>
      <c r="N167" s="6">
        <f t="shared" si="51"/>
        <v>16.074794942060592</v>
      </c>
      <c r="O167" s="6">
        <f t="shared" si="51"/>
        <v>18.493400171101204</v>
      </c>
      <c r="P167" s="6">
        <f t="shared" si="51"/>
        <v>21.222891415881012</v>
      </c>
      <c r="Q167" s="6">
        <f t="shared" si="51"/>
        <v>24.27417345732788</v>
      </c>
      <c r="S167" s="148"/>
    </row>
    <row r="168" spans="1:19" x14ac:dyDescent="0.35">
      <c r="C168" t="s">
        <v>272</v>
      </c>
      <c r="E168" t="str">
        <f>'00_Cover'!$E$13</f>
        <v>£m</v>
      </c>
      <c r="F168" s="76">
        <f>-Historical!F144</f>
        <v>11.3</v>
      </c>
      <c r="G168" s="76">
        <f>-Historical!G144</f>
        <v>15</v>
      </c>
      <c r="H168" s="76">
        <f>-Historical!H144</f>
        <v>20.9</v>
      </c>
      <c r="I168" s="76">
        <f>-Historical!I144</f>
        <v>7.3</v>
      </c>
      <c r="J168" s="76">
        <f>-Historical!J144</f>
        <v>5.2</v>
      </c>
      <c r="K168" s="76">
        <f>-Historical!K144</f>
        <v>2.4</v>
      </c>
      <c r="L168" s="76">
        <f>-Historical!L144</f>
        <v>0.9</v>
      </c>
      <c r="M168" s="1">
        <v>2</v>
      </c>
      <c r="N168" s="1">
        <v>2</v>
      </c>
      <c r="O168" s="1">
        <v>2</v>
      </c>
      <c r="P168" s="1">
        <v>2</v>
      </c>
      <c r="Q168" s="1">
        <v>2</v>
      </c>
      <c r="S168" s="148" t="s">
        <v>275</v>
      </c>
    </row>
    <row r="169" spans="1:19" x14ac:dyDescent="0.35">
      <c r="C169" t="s">
        <v>273</v>
      </c>
      <c r="E169" t="str">
        <f>'00_Cover'!$E$13</f>
        <v>£m</v>
      </c>
      <c r="F169" s="76">
        <f>-Historical!F143</f>
        <v>2.2999999999999998</v>
      </c>
      <c r="G169" s="76">
        <f>-Historical!G143</f>
        <v>3.1</v>
      </c>
      <c r="H169" s="76">
        <f>-Historical!H143</f>
        <v>2.2999999999999998</v>
      </c>
      <c r="I169" s="76">
        <f>-Historical!I143</f>
        <v>4.5999999999999996</v>
      </c>
      <c r="J169" s="76">
        <f>-Historical!J143</f>
        <v>3.6</v>
      </c>
      <c r="K169" s="76">
        <f>-Historical!K143</f>
        <v>10.6</v>
      </c>
      <c r="L169" s="76">
        <f>-Historical!L143</f>
        <v>34.5</v>
      </c>
      <c r="M169">
        <f>M170*Revenue!M6</f>
        <v>11.940512141086137</v>
      </c>
      <c r="N169">
        <f>N170*Revenue!N6</f>
        <v>14.074794942060592</v>
      </c>
      <c r="O169">
        <f>O170*Revenue!O6</f>
        <v>16.493400171101204</v>
      </c>
      <c r="P169">
        <f>P170*Revenue!P6</f>
        <v>19.222891415881012</v>
      </c>
      <c r="Q169">
        <f>Q170*Revenue!Q6</f>
        <v>22.27417345732788</v>
      </c>
      <c r="S169" s="148"/>
    </row>
    <row r="170" spans="1:19" x14ac:dyDescent="0.35">
      <c r="D170" t="s">
        <v>182</v>
      </c>
      <c r="E170" t="s">
        <v>111</v>
      </c>
      <c r="F170" s="23">
        <f>F169/Historical!F30</f>
        <v>1.2928611579539066E-2</v>
      </c>
      <c r="G170" s="23">
        <f>G169/Historical!G30</f>
        <v>1.0244547257105089E-2</v>
      </c>
      <c r="H170" s="23">
        <f>H169/Historical!H30</f>
        <v>5.4631828978622321E-3</v>
      </c>
      <c r="I170" s="23">
        <f>I169/Historical!I30</f>
        <v>8.2142857142857139E-3</v>
      </c>
      <c r="J170" s="23">
        <f>J169/Historical!J30</f>
        <v>4.2548162155773553E-3</v>
      </c>
      <c r="K170" s="23">
        <f>K169/Historical!K30</f>
        <v>1.0076045627376426E-2</v>
      </c>
      <c r="L170" s="23">
        <f>L169/Historical!L30</f>
        <v>2.8467695354402175E-2</v>
      </c>
      <c r="M170" s="2">
        <f>AVERAGE(F170:K170)</f>
        <v>8.5302482152909819E-3</v>
      </c>
      <c r="N170" s="2">
        <f>$M$170</f>
        <v>8.5302482152909819E-3</v>
      </c>
      <c r="O170" s="2">
        <f>$M$170</f>
        <v>8.5302482152909819E-3</v>
      </c>
      <c r="P170" s="2">
        <f>$M$170</f>
        <v>8.5302482152909819E-3</v>
      </c>
      <c r="Q170" s="2">
        <f>$M$170</f>
        <v>8.5302482152909819E-3</v>
      </c>
      <c r="S170" s="148" t="s">
        <v>274</v>
      </c>
    </row>
    <row r="171" spans="1:19" x14ac:dyDescent="0.35">
      <c r="S171" s="148"/>
    </row>
  </sheetData>
  <hyperlinks>
    <hyperlink ref="S43" r:id="rId1" xr:uid="{413718A3-9BAD-4007-AB70-89FCA5BAEC6E}"/>
    <hyperlink ref="S63" r:id="rId2" display="McKinsey TAM Volume based" xr:uid="{6F207AB4-7D38-40D1-87BF-167D881F07DF}"/>
  </hyperlinks>
  <pageMargins left="0.7" right="0.7" top="0.75" bottom="0.75" header="0.3" footer="0.3"/>
  <pageSetup paperSize="9" orientation="portrait" r:id="rId3"/>
  <drawing r:id="rId4"/>
  <legacyDrawing r:id="rId5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gap" xr2:uid="{CBD9BF09-FC33-44A2-9ABF-33BC40F81CD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F106:Q106</xm:f>
              <xm:sqref>R106</xm:sqref>
            </x14:sparkline>
          </x14:sparklines>
        </x14:sparklineGroup>
        <x14:sparklineGroup manualMax="0" manualMin="0" displayEmptyCellsAs="gap" xr2:uid="{14FD601E-D291-41B3-B17F-81A81DF422F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F104:Q104</xm:f>
              <xm:sqref>R104</xm:sqref>
            </x14:sparkline>
          </x14:sparklines>
        </x14:sparklineGroup>
        <x14:sparklineGroup manualMax="0" manualMin="0" displayEmptyCellsAs="gap" xr2:uid="{C3509B97-38FC-428B-A0AF-C4EB46C0A17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F105:Q105</xm:f>
              <xm:sqref>R105</xm:sqref>
            </x14:sparkline>
          </x14:sparklines>
        </x14:sparklineGroup>
        <x14:sparklineGroup manualMax="0" manualMin="0" displayEmptyCellsAs="gap" xr2:uid="{255BE2E8-E4C7-4B2C-9522-D8CAEEBF8D9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F102:Q102</xm:f>
              <xm:sqref>R102</xm:sqref>
            </x14:sparkline>
          </x14:sparklines>
        </x14:sparklineGroup>
        <x14:sparklineGroup manualMax="0" manualMin="0" displayEmptyCellsAs="gap" xr2:uid="{1031C7AC-3846-420F-96D6-D7FC0123BB0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F98:Q98</xm:f>
              <xm:sqref>R98</xm:sqref>
            </x14:sparkline>
          </x14:sparklines>
        </x14:sparklineGroup>
        <x14:sparklineGroup manualMax="0" manualMin="0" displayEmptyCellsAs="gap" xr2:uid="{C6BBD653-111A-4D77-943B-B0F45AADE34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F96:Q96</xm:f>
              <xm:sqref>R96</xm:sqref>
            </x14:sparkline>
          </x14:sparklines>
        </x14:sparklineGroup>
        <x14:sparklineGroup manualMax="0" manualMin="0" displayEmptyCellsAs="gap" xr2:uid="{4F755577-B357-47E8-89A5-D2A66AC7A7B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F94:Q94</xm:f>
              <xm:sqref>R94</xm:sqref>
            </x14:sparkline>
          </x14:sparklines>
        </x14:sparklineGroup>
        <x14:sparklineGroup manualMax="0" manualMin="0" displayEmptyCellsAs="gap" xr2:uid="{11C63746-49E6-4111-A74F-83827A2D9F8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F52:Q52</xm:f>
              <xm:sqref>R52</xm:sqref>
            </x14:sparkline>
          </x14:sparklines>
        </x14:sparklineGroup>
        <x14:sparklineGroup manualMax="0" manualMin="0" displayEmptyCellsAs="gap" xr2:uid="{1D9EC938-5A77-4AC8-9F48-0719EDD8F01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F51:Q51</xm:f>
              <xm:sqref>R51</xm:sqref>
            </x14:sparkline>
          </x14:sparklines>
        </x14:sparklineGroup>
        <x14:sparklineGroup manualMax="0" manualMin="0" displayEmptyCellsAs="gap" xr2:uid="{1EDFE641-A3C5-49D6-8649-DBC72B8DFD3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F50:Q50</xm:f>
              <xm:sqref>R50</xm:sqref>
            </x14:sparkline>
          </x14:sparklines>
        </x14:sparklineGroup>
        <x14:sparklineGroup manualMax="0" manualMin="0" displayEmptyCellsAs="gap" xr2:uid="{5921417B-FDDF-469B-A8EB-2CAB2D65F4B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F45:Q45</xm:f>
              <xm:sqref>R45</xm:sqref>
            </x14:sparkline>
          </x14:sparklines>
        </x14:sparklineGroup>
        <x14:sparklineGroup manualMax="0" manualMin="0" displayEmptyCellsAs="gap" xr2:uid="{86784F58-B733-44B3-B830-A0549C6BB4D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F44:Q44</xm:f>
              <xm:sqref>R44</xm:sqref>
            </x14:sparkline>
          </x14:sparklines>
        </x14:sparklineGroup>
        <x14:sparklineGroup manualMax="0" manualMin="0" displayEmptyCellsAs="gap" xr2:uid="{EBDC6008-48D3-432B-AD0B-FF7B3272060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F43:Q43</xm:f>
              <xm:sqref>R43</xm:sqref>
            </x14:sparkline>
          </x14:sparklines>
        </x14:sparklineGroup>
        <x14:sparklineGroup manualMax="0" manualMin="0" displayEmptyCellsAs="gap" xr2:uid="{DFB72B4A-55F8-4B92-BA52-C3E8C294B6E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F146:Q146</xm:f>
              <xm:sqref>R146</xm:sqref>
            </x14:sparkline>
          </x14:sparklines>
        </x14:sparklineGroup>
        <x14:sparklineGroup manualMax="0" manualMin="0" displayEmptyCellsAs="gap" xr2:uid="{17A55437-089E-49D5-AD99-DFB91B5960B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J133:Q133</xm:f>
              <xm:sqref>R133</xm:sqref>
            </x14:sparkline>
          </x14:sparklines>
        </x14:sparklineGroup>
        <x14:sparklineGroup manualMax="0" manualMin="0" displayEmptyCellsAs="gap" xr2:uid="{5D76379E-3E29-48C1-873F-1E8AFFCEE2E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F138:Q138</xm:f>
              <xm:sqref>R138</xm:sqref>
            </x14:sparkline>
          </x14:sparklines>
        </x14:sparklineGroup>
        <x14:sparklineGroup manualMax="0" manualMin="0" displayEmptyCellsAs="gap" xr2:uid="{5F6DCBBE-376E-465C-85E8-31EE2936A2F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F112:Q112</xm:f>
              <xm:sqref>R112</xm:sqref>
            </x14:sparkline>
          </x14:sparklines>
        </x14:sparklineGroup>
        <x14:sparklineGroup manualMax="0" manualMin="0" displayEmptyCellsAs="gap" xr2:uid="{1BA68185-9C51-4945-B531-2DBAD326AA1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F116:Q116</xm:f>
              <xm:sqref>R116</xm:sqref>
            </x14:sparkline>
          </x14:sparklines>
        </x14:sparklineGroup>
        <x14:sparklineGroup manualMax="0" manualMin="0" displayEmptyCellsAs="gap" xr2:uid="{A0D673E0-451F-4495-A05C-6E5CD9BCC02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F119:Q119</xm:f>
              <xm:sqref>R119</xm:sqref>
            </x14:sparkline>
          </x14:sparklines>
        </x14:sparklineGroup>
        <x14:sparklineGroup manualMax="0" manualMin="0" displayEmptyCellsAs="gap" xr2:uid="{9D179F4E-B148-4DB7-9C14-14370BA5CD4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F82:Q82</xm:f>
              <xm:sqref>R82</xm:sqref>
            </x14:sparkline>
            <x14:sparkline>
              <xm:f>Assumptions!F83:Q83</xm:f>
              <xm:sqref>R83</xm:sqref>
            </x14:sparkline>
            <x14:sparkline>
              <xm:f>Assumptions!F84:Q84</xm:f>
              <xm:sqref>R84</xm:sqref>
            </x14:sparkline>
          </x14:sparklines>
        </x14:sparklineGroup>
        <x14:sparklineGroup manualMax="0" manualMin="0" displayEmptyCellsAs="gap" xr2:uid="{F6DF0F50-A774-4C71-9056-5BE150AFBA5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F92:Q92</xm:f>
              <xm:sqref>R92</xm:sqref>
            </x14:sparkline>
          </x14:sparklines>
        </x14:sparklineGroup>
        <x14:sparklineGroup manualMax="0" manualMin="0" displayEmptyCellsAs="gap" xr2:uid="{6F1F6003-64FC-4644-A175-816785C80E4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F70:Q70</xm:f>
              <xm:sqref>R70</xm:sqref>
            </x14:sparkline>
          </x14:sparklines>
        </x14:sparklineGroup>
        <x14:sparklineGroup manualMax="0" manualMin="0" displayEmptyCellsAs="gap" xr2:uid="{6D79510E-4AAE-4AF9-89E8-53848BFDC0D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F67:Q67</xm:f>
              <xm:sqref>R67</xm:sqref>
            </x14:sparkline>
          </x14:sparklines>
        </x14:sparklineGroup>
        <x14:sparklineGroup manualMax="0" manualMin="0" displayEmptyCellsAs="gap" xr2:uid="{3A70D87B-2F6E-4BEA-9171-84DB3CF8766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L33:Q33</xm:f>
              <xm:sqref>R33</xm:sqref>
            </x14:sparkline>
            <x14:sparkline>
              <xm:f>Assumptions!L34:Q34</xm:f>
              <xm:sqref>R34</xm:sqref>
            </x14:sparkline>
            <x14:sparkline>
              <xm:f>Assumptions!L35:Q35</xm:f>
              <xm:sqref>R35</xm:sqref>
            </x14:sparkline>
          </x14:sparklines>
        </x14:sparklineGroup>
        <x14:sparklineGroup manualMax="0" manualMin="0" displayEmptyCellsAs="gap" xr2:uid="{3AB5BDD1-C2F9-47FF-A99F-A95921E46A8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F61:Q61</xm:f>
              <xm:sqref>R61</xm:sqref>
            </x14:sparkline>
          </x14:sparklines>
        </x14:sparklineGroup>
        <x14:sparklineGroup manualMax="0" manualMin="0" displayEmptyCellsAs="gap" xr2:uid="{C2F1F289-203A-45E7-96BA-964AA6F1D5F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F58:Q58</xm:f>
              <xm:sqref>R58</xm:sqref>
            </x14:sparkline>
          </x14:sparklines>
        </x14:sparklineGroup>
        <x14:sparklineGroup manualMax="0" manualMin="0" displayEmptyCellsAs="gap" xr2:uid="{EE70236A-D1CE-44BB-A24C-A3E6EFD083E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F55:Q55</xm:f>
              <xm:sqref>R55</xm:sqref>
            </x14:sparkline>
          </x14:sparklines>
        </x14:sparklineGroup>
        <x14:sparklineGroup manualMax="0" manualMin="0" displayEmptyCellsAs="gap" xr2:uid="{CF318065-F895-4FCD-98F1-46F0368F11F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F38:Q38</xm:f>
              <xm:sqref>R38</xm:sqref>
            </x14:sparkline>
          </x14:sparklines>
        </x14:sparklineGroup>
        <x14:sparklineGroup manualMax="0" manualMin="0" displayEmptyCellsAs="gap" xr2:uid="{EDADE509-DA0F-4D43-9EDD-FAA7039D8C0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F48:Q48</xm:f>
              <xm:sqref>R48</xm:sqref>
            </x14:sparkline>
          </x14:sparklines>
        </x14:sparklineGroup>
        <x14:sparklineGroup manualMax="0" manualMin="0" displayEmptyCellsAs="gap" xr2:uid="{39A2C078-5A62-4121-9B26-61788F4AAD6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F41:Q41</xm:f>
              <xm:sqref>R41</xm:sqref>
            </x14:sparkline>
          </x14:sparklines>
        </x14:sparklineGroup>
        <x14:sparklineGroup manualMax="0" manualMin="0" displayEmptyCellsAs="gap" xr2:uid="{FB1F305B-809C-40B0-BB32-C6551C5E09E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F27:Q27</xm:f>
              <xm:sqref>R27</xm:sqref>
            </x14:sparkline>
          </x14:sparklines>
        </x14:sparklineGroup>
        <x14:sparklineGroup manualMax="0" manualMin="0" displayEmptyCellsAs="gap" xr2:uid="{7C758A32-1FB2-45C7-9774-268CF892D7E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F80:Q80</xm:f>
              <xm:sqref>R80</xm:sqref>
            </x14:sparkline>
          </x14:sparklines>
        </x14:sparklineGroup>
        <x14:sparklineGroup manualMax="0" manualMin="0" displayEmptyCellsAs="gap" xr2:uid="{D120A11E-2574-4324-9EC9-2A972066E81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F78:Q78</xm:f>
              <xm:sqref>R78</xm:sqref>
            </x14:sparkline>
          </x14:sparklines>
        </x14:sparklineGroup>
        <x14:sparklineGroup manualMax="0" manualMin="0" displayEmptyCellsAs="gap" xr2:uid="{1C42CFCE-2F5B-4294-9D82-09BBB5FE39C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F79:Q79</xm:f>
              <xm:sqref>R79</xm:sqref>
            </x14:sparkline>
          </x14:sparklines>
        </x14:sparklineGroup>
        <x14:sparklineGroup manualMax="0" manualMin="0" displayEmptyCellsAs="gap" xr2:uid="{9C664F42-25B6-48C0-AFC4-9D94928D2CC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F154:Q154</xm:f>
              <xm:sqref>R154</xm:sqref>
            </x14:sparkline>
          </x14:sparklines>
        </x14:sparklineGroup>
        <x14:sparklineGroup manualMax="0" manualMin="0" displayEmptyCellsAs="gap" xr2:uid="{0B546095-AEE0-4FFC-A3E5-F9AB0EA21D0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F151:Q151</xm:f>
              <xm:sqref>R151</xm:sqref>
            </x14:sparkline>
          </x14:sparklines>
        </x14:sparklineGroup>
        <x14:sparklineGroup manualMax="0" manualMin="0" displayEmptyCellsAs="gap" xr2:uid="{0DD89F44-B7A9-4D18-8312-CF9F64DB2C6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F157:Q157</xm:f>
              <xm:sqref>R157</xm:sqref>
            </x14:sparkline>
          </x14:sparklines>
        </x14:sparklineGroup>
        <x14:sparklineGroup manualMax="0" manualMin="0" displayEmptyCellsAs="gap" xr2:uid="{2DF3E461-F1B8-42B0-9000-6B7948C3D7B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ssumptions!F159:Q159</xm:f>
              <xm:sqref>R159</xm:sqref>
            </x14:sparkline>
          </x14:sparklines>
        </x14:sparklineGroup>
      </x14:sparklineGroup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97C74-5A81-443F-A79D-2FA16B51755F}">
  <dimension ref="A1:Q101"/>
  <sheetViews>
    <sheetView zoomScale="86" zoomScaleNormal="115" workbookViewId="0">
      <pane ySplit="2" topLeftCell="A28" activePane="bottomLeft" state="frozen"/>
      <selection pane="bottomLeft"/>
    </sheetView>
  </sheetViews>
  <sheetFormatPr defaultRowHeight="12.75" x14ac:dyDescent="0.35"/>
  <cols>
    <col min="1" max="3" width="2.53125" customWidth="1"/>
    <col min="4" max="4" width="30.46484375" bestFit="1" customWidth="1"/>
    <col min="5" max="5" width="10.796875" bestFit="1" customWidth="1"/>
    <col min="6" max="17" width="11.3984375" customWidth="1"/>
  </cols>
  <sheetData>
    <row r="1" spans="1:17" x14ac:dyDescent="0.35">
      <c r="A1" s="35"/>
      <c r="B1" s="87" t="str">
        <f>CompName</f>
        <v>WISE plc</v>
      </c>
      <c r="C1" s="35"/>
      <c r="D1" s="37"/>
      <c r="E1" s="39"/>
      <c r="F1" s="39">
        <v>2019</v>
      </c>
      <c r="G1" s="39">
        <v>2020</v>
      </c>
      <c r="H1" s="39">
        <v>2021</v>
      </c>
      <c r="I1" s="39">
        <v>2022</v>
      </c>
      <c r="J1" s="39">
        <v>2023</v>
      </c>
      <c r="K1" s="39" t="s">
        <v>6</v>
      </c>
      <c r="L1" s="39" t="s">
        <v>5</v>
      </c>
      <c r="M1" s="42">
        <f>L1+1</f>
        <v>2026</v>
      </c>
      <c r="N1" s="42">
        <f>M1+1</f>
        <v>2027</v>
      </c>
      <c r="O1" s="42">
        <f>N1+1</f>
        <v>2028</v>
      </c>
      <c r="P1" s="42">
        <f>O1+1</f>
        <v>2029</v>
      </c>
      <c r="Q1" s="42">
        <f>P1+1</f>
        <v>2030</v>
      </c>
    </row>
    <row r="2" spans="1:17" ht="15" x14ac:dyDescent="0.4">
      <c r="A2" s="36"/>
      <c r="B2" s="40" t="str" cm="1">
        <f t="array" aca="1" ref="B2" ca="1">RIGHT(CELL("filename", A1),LEN(CELL("filename", A1))-FIND("]",CELL("filename", A1)))</f>
        <v>Revenue</v>
      </c>
      <c r="C2" s="35"/>
      <c r="D2" s="38"/>
      <c r="E2" s="39" t="s">
        <v>121</v>
      </c>
      <c r="F2" s="39" t="s">
        <v>107</v>
      </c>
      <c r="G2" s="39" t="str">
        <f t="shared" ref="G2:L2" si="0">F2</f>
        <v>History</v>
      </c>
      <c r="H2" s="39" t="str">
        <f t="shared" si="0"/>
        <v>History</v>
      </c>
      <c r="I2" s="39" t="str">
        <f t="shared" si="0"/>
        <v>History</v>
      </c>
      <c r="J2" s="39" t="str">
        <f t="shared" si="0"/>
        <v>History</v>
      </c>
      <c r="K2" s="39" t="str">
        <f t="shared" si="0"/>
        <v>History</v>
      </c>
      <c r="L2" s="39" t="str">
        <f t="shared" si="0"/>
        <v>History</v>
      </c>
      <c r="M2" s="43" t="s">
        <v>118</v>
      </c>
      <c r="N2" s="43" t="s">
        <v>118</v>
      </c>
      <c r="O2" s="43" t="s">
        <v>118</v>
      </c>
      <c r="P2" s="43" t="s">
        <v>118</v>
      </c>
      <c r="Q2" s="43" t="s">
        <v>118</v>
      </c>
    </row>
    <row r="4" spans="1:17" ht="13.15" x14ac:dyDescent="0.4">
      <c r="A4" s="118"/>
      <c r="B4" s="118" t="s">
        <v>130</v>
      </c>
      <c r="C4" s="118"/>
      <c r="D4" s="118"/>
      <c r="E4" s="118"/>
      <c r="F4" s="118"/>
      <c r="G4" s="118"/>
      <c r="H4" s="118"/>
      <c r="I4" s="118"/>
      <c r="J4" s="118"/>
      <c r="K4" s="119"/>
      <c r="L4" s="119"/>
      <c r="M4" s="118"/>
      <c r="N4" s="118"/>
      <c r="O4" s="118"/>
      <c r="P4" s="118"/>
      <c r="Q4" s="118"/>
    </row>
    <row r="6" spans="1:17" ht="13.15" x14ac:dyDescent="0.4">
      <c r="D6" s="6" t="s">
        <v>130</v>
      </c>
      <c r="E6" s="6"/>
      <c r="F6" s="114">
        <f>Historical!F30</f>
        <v>177.9</v>
      </c>
      <c r="G6" s="114">
        <f>Historical!G30</f>
        <v>302.60000000000002</v>
      </c>
      <c r="H6" s="114">
        <f>Historical!H30</f>
        <v>421</v>
      </c>
      <c r="I6" s="114">
        <f>Historical!I30</f>
        <v>560</v>
      </c>
      <c r="J6" s="114">
        <f>Historical!J30</f>
        <v>846.1</v>
      </c>
      <c r="K6" s="114">
        <f>Historical!K30</f>
        <v>1052</v>
      </c>
      <c r="L6" s="114">
        <f>Historical!L30</f>
        <v>1211.9000000000001</v>
      </c>
      <c r="M6" s="6">
        <f>SUM(M7,M8,M9)</f>
        <v>1399.78484092433</v>
      </c>
      <c r="N6" s="6">
        <f>SUM(N7,N8,N9)</f>
        <v>1649.9865639115492</v>
      </c>
      <c r="O6" s="6">
        <f>SUM(O7,O8,O9)</f>
        <v>1933.5193718672565</v>
      </c>
      <c r="P6" s="6">
        <f>SUM(P7,P8,P9)</f>
        <v>2253.4973110656765</v>
      </c>
      <c r="Q6" s="6">
        <f>SUM(Q7,Q8,Q9)</f>
        <v>2611.198747698817</v>
      </c>
    </row>
    <row r="7" spans="1:17" x14ac:dyDescent="0.35">
      <c r="D7" s="12" t="s">
        <v>129</v>
      </c>
      <c r="E7" s="12"/>
      <c r="F7" s="75">
        <f>Historical!F31</f>
        <v>175</v>
      </c>
      <c r="G7" s="75">
        <f>Historical!G31</f>
        <v>283</v>
      </c>
      <c r="H7" s="75">
        <f>Historical!H31</f>
        <v>382</v>
      </c>
      <c r="I7" s="75">
        <f>Historical!I31</f>
        <v>481</v>
      </c>
      <c r="J7" s="75">
        <f>Historical!J31</f>
        <v>679.5</v>
      </c>
      <c r="K7" s="75">
        <f>Historical!K31</f>
        <v>795.2</v>
      </c>
      <c r="L7" s="75">
        <f>Historical!L31</f>
        <v>840.4</v>
      </c>
      <c r="M7" s="12">
        <f>M13</f>
        <v>1005.9858778751197</v>
      </c>
      <c r="N7" s="12">
        <f>N13</f>
        <v>1192.6874151988472</v>
      </c>
      <c r="O7" s="12">
        <f>O13</f>
        <v>1404.7833559879587</v>
      </c>
      <c r="P7" s="12">
        <f>P13</f>
        <v>1644.8294789295055</v>
      </c>
      <c r="Q7" s="12">
        <f>Q13</f>
        <v>1913.5890793632607</v>
      </c>
    </row>
    <row r="8" spans="1:17" x14ac:dyDescent="0.35">
      <c r="D8" t="s">
        <v>131</v>
      </c>
      <c r="F8" s="76">
        <f>Historical!F32</f>
        <v>0</v>
      </c>
      <c r="G8" s="76">
        <f>Historical!G32</f>
        <v>0</v>
      </c>
      <c r="H8" s="76">
        <f>Historical!H32</f>
        <v>0</v>
      </c>
      <c r="I8" s="76">
        <f>Historical!I32</f>
        <v>0</v>
      </c>
      <c r="J8" s="76">
        <f>Historical!J32</f>
        <v>0</v>
      </c>
      <c r="K8" s="76">
        <f>Historical!K32</f>
        <v>168</v>
      </c>
      <c r="L8" s="76">
        <f>Historical!L32</f>
        <v>219.8</v>
      </c>
      <c r="M8">
        <f>M35</f>
        <v>248.50712835903272</v>
      </c>
      <c r="N8">
        <f>N35</f>
        <v>288.57896772425693</v>
      </c>
      <c r="O8">
        <f>O35</f>
        <v>333.65925585167389</v>
      </c>
      <c r="P8">
        <f>P35</f>
        <v>384.10028791715229</v>
      </c>
      <c r="Q8">
        <f>Q35</f>
        <v>440.22709976486829</v>
      </c>
    </row>
    <row r="9" spans="1:17" x14ac:dyDescent="0.35">
      <c r="D9" t="s">
        <v>132</v>
      </c>
      <c r="F9" s="76">
        <f>Historical!F33</f>
        <v>2.9000000000000057</v>
      </c>
      <c r="G9" s="76">
        <f>Historical!G33</f>
        <v>19.600000000000023</v>
      </c>
      <c r="H9" s="76">
        <f>Historical!H33</f>
        <v>39</v>
      </c>
      <c r="I9" s="76">
        <f>Historical!I33</f>
        <v>79</v>
      </c>
      <c r="J9" s="76">
        <f>Historical!J33</f>
        <v>166.6</v>
      </c>
      <c r="K9" s="76">
        <f>Historical!K33</f>
        <v>88.8</v>
      </c>
      <c r="L9" s="76">
        <f>Historical!L33</f>
        <v>151.69999999999999</v>
      </c>
      <c r="M9">
        <f>M47</f>
        <v>145.29183469017735</v>
      </c>
      <c r="N9">
        <f>N47</f>
        <v>168.72018098844509</v>
      </c>
      <c r="O9">
        <f>O47</f>
        <v>195.07676002762403</v>
      </c>
      <c r="P9">
        <f>P47</f>
        <v>224.56754421901857</v>
      </c>
      <c r="Q9">
        <f>Q47</f>
        <v>257.38256857068779</v>
      </c>
    </row>
    <row r="11" spans="1:17" ht="13.15" x14ac:dyDescent="0.4">
      <c r="A11" s="118"/>
      <c r="B11" s="118" t="s">
        <v>158</v>
      </c>
      <c r="C11" s="118"/>
      <c r="D11" s="118"/>
      <c r="E11" s="118"/>
      <c r="F11" s="118"/>
      <c r="G11" s="118"/>
      <c r="H11" s="118"/>
      <c r="I11" s="118"/>
      <c r="J11" s="118"/>
      <c r="K11" s="119"/>
      <c r="L11" s="119"/>
      <c r="M11" s="118"/>
      <c r="N11" s="118"/>
      <c r="O11" s="118"/>
      <c r="P11" s="118"/>
      <c r="Q11" s="118"/>
    </row>
    <row r="13" spans="1:17" x14ac:dyDescent="0.35">
      <c r="C13" t="s">
        <v>157</v>
      </c>
      <c r="E13" t="str">
        <f>'00_Cover'!$E$13</f>
        <v>£m</v>
      </c>
      <c r="F13" s="105">
        <f>Assumptions!F17</f>
        <v>175</v>
      </c>
      <c r="G13" s="105">
        <f>Assumptions!G17</f>
        <v>283</v>
      </c>
      <c r="H13" s="105">
        <f>Assumptions!H17</f>
        <v>382</v>
      </c>
      <c r="I13" s="105">
        <f>Assumptions!I17</f>
        <v>481</v>
      </c>
      <c r="J13" s="105">
        <f>Assumptions!J17</f>
        <v>679.5</v>
      </c>
      <c r="K13" s="105">
        <f>Assumptions!K17</f>
        <v>795.2</v>
      </c>
      <c r="L13" s="105">
        <f>Assumptions!L17</f>
        <v>840.4</v>
      </c>
      <c r="M13">
        <f>M15+M19</f>
        <v>1005.9858778751197</v>
      </c>
      <c r="N13">
        <f>N15+N19</f>
        <v>1192.6874151988472</v>
      </c>
      <c r="O13">
        <f>O15+O19</f>
        <v>1404.7833559879587</v>
      </c>
      <c r="P13">
        <f>P15+P19</f>
        <v>1644.8294789295055</v>
      </c>
      <c r="Q13">
        <f>Q15+Q19</f>
        <v>1913.5890793632607</v>
      </c>
    </row>
    <row r="15" spans="1:17" x14ac:dyDescent="0.35">
      <c r="C15" s="25" t="s">
        <v>140</v>
      </c>
      <c r="D15" s="25"/>
      <c r="E15" s="25" t="str">
        <f>'00_Cover'!$E$13</f>
        <v>£m</v>
      </c>
      <c r="F15" s="25">
        <f>F16*F17</f>
        <v>151.01273222910135</v>
      </c>
      <c r="G15" s="25">
        <f t="shared" ref="G15:L15" si="1">G16*G17</f>
        <v>236.71320114742304</v>
      </c>
      <c r="H15" s="25">
        <f t="shared" si="1"/>
        <v>310.15580879678851</v>
      </c>
      <c r="I15" s="25">
        <f t="shared" si="1"/>
        <v>380.10116507559172</v>
      </c>
      <c r="J15" s="25">
        <f t="shared" si="1"/>
        <v>527.81298085793355</v>
      </c>
      <c r="K15" s="19">
        <f t="shared" si="1"/>
        <v>619.71962270438075</v>
      </c>
      <c r="L15" s="19">
        <f t="shared" si="1"/>
        <v>658.47869453148462</v>
      </c>
      <c r="M15" s="19">
        <f>M16*M17</f>
        <v>768.63929928231323</v>
      </c>
      <c r="N15" s="19">
        <f>N16*N17</f>
        <v>888.92561962102786</v>
      </c>
      <c r="O15" s="19">
        <f>O16*O17</f>
        <v>1023.5510137550709</v>
      </c>
      <c r="P15" s="19">
        <f>P16*P17</f>
        <v>1173.4658727281133</v>
      </c>
      <c r="Q15" s="19">
        <f>Q16*Q17</f>
        <v>1339.5648564439289</v>
      </c>
    </row>
    <row r="16" spans="1:17" x14ac:dyDescent="0.35">
      <c r="D16" t="s">
        <v>133</v>
      </c>
      <c r="E16" t="str">
        <f>'00_Cover'!$E$13</f>
        <v>£m</v>
      </c>
      <c r="F16">
        <f>F23</f>
        <v>22720</v>
      </c>
      <c r="G16">
        <f t="shared" ref="G16:L16" si="2">G23</f>
        <v>33358.5</v>
      </c>
      <c r="H16">
        <f t="shared" si="2"/>
        <v>42288.3</v>
      </c>
      <c r="I16">
        <f t="shared" si="2"/>
        <v>56891.649999999994</v>
      </c>
      <c r="J16">
        <f t="shared" si="2"/>
        <v>76140</v>
      </c>
      <c r="K16" s="12">
        <f t="shared" si="2"/>
        <v>87230</v>
      </c>
      <c r="L16" s="12">
        <f t="shared" si="2"/>
        <v>106400.90000000001</v>
      </c>
      <c r="M16" s="12">
        <f>M23</f>
        <v>124201.30506606249</v>
      </c>
      <c r="N16" s="12">
        <f>N23</f>
        <v>143637.88342162169</v>
      </c>
      <c r="O16" s="12">
        <f>O23</f>
        <v>165391.45452069695</v>
      </c>
      <c r="P16" s="12">
        <f>P23</f>
        <v>189615.58819514205</v>
      </c>
      <c r="Q16" s="12">
        <f>Q23</f>
        <v>216454.84890808389</v>
      </c>
    </row>
    <row r="17" spans="3:17" x14ac:dyDescent="0.35">
      <c r="D17" t="s">
        <v>139</v>
      </c>
      <c r="E17" t="s">
        <v>111</v>
      </c>
      <c r="F17" s="23">
        <f>Assumptions!F25</f>
        <v>6.6466871579710105E-3</v>
      </c>
      <c r="G17" s="23">
        <f>Assumptions!G25</f>
        <v>7.0960385253360627E-3</v>
      </c>
      <c r="H17" s="23">
        <f>Assumptions!H25</f>
        <v>7.3343172649831864E-3</v>
      </c>
      <c r="I17" s="23">
        <f>Assumptions!I25</f>
        <v>6.6811415220966834E-3</v>
      </c>
      <c r="J17" s="23">
        <f>Assumptions!J25</f>
        <v>6.932137915129151E-3</v>
      </c>
      <c r="K17" s="23">
        <f>Assumptions!K25</f>
        <v>7.1044322217629343E-3</v>
      </c>
      <c r="L17" s="23">
        <f>Assumptions!L25</f>
        <v>6.1886571874061646E-3</v>
      </c>
      <c r="M17" s="2">
        <f>Assumptions!M25</f>
        <v>6.1886571874061646E-3</v>
      </c>
      <c r="N17" s="2">
        <f>Assumptions!N25</f>
        <v>6.1886571874061646E-3</v>
      </c>
      <c r="O17" s="2">
        <f>Assumptions!O25</f>
        <v>6.1886571874061646E-3</v>
      </c>
      <c r="P17" s="2">
        <f>Assumptions!P25</f>
        <v>6.1886571874061646E-3</v>
      </c>
      <c r="Q17" s="2">
        <f>Assumptions!Q25</f>
        <v>6.1886571874061646E-3</v>
      </c>
    </row>
    <row r="19" spans="3:17" x14ac:dyDescent="0.35">
      <c r="C19" s="25" t="s">
        <v>141</v>
      </c>
      <c r="D19" s="25"/>
      <c r="E19" s="25" t="str">
        <f>'00_Cover'!$E$13</f>
        <v>£m</v>
      </c>
      <c r="F19" s="25">
        <f>F20*F21</f>
        <v>23.987267770898647</v>
      </c>
      <c r="G19" s="25">
        <f t="shared" ref="G19:L19" si="3">G20*G21</f>
        <v>46.286798852576965</v>
      </c>
      <c r="H19" s="25">
        <f t="shared" si="3"/>
        <v>71.844191203211508</v>
      </c>
      <c r="I19" s="25">
        <f t="shared" si="3"/>
        <v>100.89883492440831</v>
      </c>
      <c r="J19" s="25">
        <f t="shared" si="3"/>
        <v>151.68701914206642</v>
      </c>
      <c r="K19" s="25">
        <f t="shared" si="3"/>
        <v>175.48037729561923</v>
      </c>
      <c r="L19" s="25">
        <f t="shared" si="3"/>
        <v>181.92130546851536</v>
      </c>
      <c r="M19" s="25">
        <f>M20*M21</f>
        <v>237.34657859280654</v>
      </c>
      <c r="N19" s="25">
        <f>N20*N21</f>
        <v>303.76179557781944</v>
      </c>
      <c r="O19" s="25">
        <f>O20*O21</f>
        <v>381.23234223288767</v>
      </c>
      <c r="P19" s="25">
        <f>P20*P21</f>
        <v>471.36360620139226</v>
      </c>
      <c r="Q19" s="25">
        <f>Q20*Q21</f>
        <v>574.02422291933192</v>
      </c>
    </row>
    <row r="20" spans="3:17" x14ac:dyDescent="0.35">
      <c r="D20" t="s">
        <v>136</v>
      </c>
      <c r="E20" t="str">
        <f>'00_Cover'!$E$13</f>
        <v>£m</v>
      </c>
      <c r="F20">
        <f>F27</f>
        <v>4660.72</v>
      </c>
      <c r="G20">
        <f t="shared" ref="G20:L20" si="4">G27</f>
        <v>8271.3510000000006</v>
      </c>
      <c r="H20">
        <f t="shared" si="4"/>
        <v>12314.07</v>
      </c>
      <c r="I20">
        <f t="shared" si="4"/>
        <v>19474.248</v>
      </c>
      <c r="J20">
        <f t="shared" si="4"/>
        <v>27924</v>
      </c>
      <c r="K20">
        <f t="shared" si="4"/>
        <v>31311</v>
      </c>
      <c r="L20">
        <f t="shared" si="4"/>
        <v>38800.299999999996</v>
      </c>
      <c r="M20" s="12">
        <f>M27</f>
        <v>50087.307269999998</v>
      </c>
      <c r="N20" s="12">
        <f>N27</f>
        <v>63433.606476715824</v>
      </c>
      <c r="O20" s="12">
        <f>O27</f>
        <v>78788.872091443423</v>
      </c>
      <c r="P20" s="12">
        <f>P27</f>
        <v>96419.852759503774</v>
      </c>
      <c r="Q20" s="12">
        <f>Q27</f>
        <v>116230.82978570042</v>
      </c>
    </row>
    <row r="21" spans="3:17" x14ac:dyDescent="0.35">
      <c r="D21" t="s">
        <v>142</v>
      </c>
      <c r="E21" t="s">
        <v>111</v>
      </c>
      <c r="F21" s="23">
        <f>Assumptions!F26</f>
        <v>5.14668715797101E-3</v>
      </c>
      <c r="G21" s="23">
        <f>Assumptions!G26</f>
        <v>5.5960385253360622E-3</v>
      </c>
      <c r="H21" s="23">
        <f>Assumptions!H26</f>
        <v>5.8343172649831868E-3</v>
      </c>
      <c r="I21" s="23">
        <f>Assumptions!I26</f>
        <v>5.1811415220966838E-3</v>
      </c>
      <c r="J21" s="23">
        <f>Assumptions!J26</f>
        <v>5.4321379151291514E-3</v>
      </c>
      <c r="K21" s="23">
        <f>Assumptions!K26</f>
        <v>5.6044322217629339E-3</v>
      </c>
      <c r="L21" s="23">
        <f>Assumptions!L26</f>
        <v>4.6886571874061641E-3</v>
      </c>
      <c r="M21" s="2">
        <f>Assumptions!M26</f>
        <v>4.7386571874061647E-3</v>
      </c>
      <c r="N21" s="2">
        <f>Assumptions!N26</f>
        <v>4.7886571874061644E-3</v>
      </c>
      <c r="O21" s="2">
        <f>Assumptions!O26</f>
        <v>4.8386571874061641E-3</v>
      </c>
      <c r="P21" s="2">
        <f>Assumptions!P26</f>
        <v>4.8886571874061646E-3</v>
      </c>
      <c r="Q21" s="2">
        <f>Assumptions!Q26</f>
        <v>4.9386571874061643E-3</v>
      </c>
    </row>
    <row r="23" spans="3:17" x14ac:dyDescent="0.35">
      <c r="D23" s="25" t="s">
        <v>133</v>
      </c>
      <c r="E23" s="25" t="str">
        <f>'00_Cover'!$E$13</f>
        <v>£m</v>
      </c>
      <c r="F23" s="126">
        <f t="shared" ref="F23:L23" si="5">F24*F25</f>
        <v>22720</v>
      </c>
      <c r="G23" s="126">
        <f t="shared" si="5"/>
        <v>33358.5</v>
      </c>
      <c r="H23" s="126">
        <f t="shared" si="5"/>
        <v>42288.3</v>
      </c>
      <c r="I23" s="126">
        <f t="shared" si="5"/>
        <v>56891.649999999994</v>
      </c>
      <c r="J23" s="126">
        <f t="shared" si="5"/>
        <v>76140</v>
      </c>
      <c r="K23" s="126">
        <f t="shared" si="5"/>
        <v>87230</v>
      </c>
      <c r="L23" s="126">
        <f t="shared" si="5"/>
        <v>106400.90000000001</v>
      </c>
      <c r="M23" s="25">
        <f>M24*M25</f>
        <v>124201.30506606249</v>
      </c>
      <c r="N23" s="25">
        <f>N24*N25</f>
        <v>143637.88342162169</v>
      </c>
      <c r="O23" s="25">
        <f>O24*O25</f>
        <v>165391.45452069695</v>
      </c>
      <c r="P23" s="25">
        <f>P24*P25</f>
        <v>189615.58819514205</v>
      </c>
      <c r="Q23" s="25">
        <f>Q24*Q25</f>
        <v>216454.84890808389</v>
      </c>
    </row>
    <row r="24" spans="3:17" x14ac:dyDescent="0.35">
      <c r="D24" t="s">
        <v>134</v>
      </c>
      <c r="E24" t="s">
        <v>113</v>
      </c>
      <c r="F24" s="78">
        <f>Assumptions!F41</f>
        <v>3.2</v>
      </c>
      <c r="G24" s="78">
        <f>Assumptions!G41</f>
        <v>4.5</v>
      </c>
      <c r="H24" s="78">
        <f>Assumptions!H41</f>
        <v>5.7</v>
      </c>
      <c r="I24" s="78">
        <f>Assumptions!I41</f>
        <v>7.0149999999999997</v>
      </c>
      <c r="J24" s="78">
        <f>Assumptions!J41</f>
        <v>9.4</v>
      </c>
      <c r="K24" s="78">
        <f>Assumptions!K41</f>
        <v>12.2</v>
      </c>
      <c r="L24" s="78">
        <f>Assumptions!L41</f>
        <v>14.9</v>
      </c>
      <c r="M24" s="117">
        <f>Assumptions!M41</f>
        <v>16.9684925</v>
      </c>
      <c r="N24" s="117">
        <f>Assumptions!N41</f>
        <v>19.239152039910135</v>
      </c>
      <c r="O24" s="117">
        <f>Assumptions!O41</f>
        <v>21.718499871075782</v>
      </c>
      <c r="P24" s="117">
        <f>Assumptions!P41</f>
        <v>24.411284029299338</v>
      </c>
      <c r="Q24" s="117">
        <f>Assumptions!Q41</f>
        <v>27.320191146965616</v>
      </c>
    </row>
    <row r="25" spans="3:17" x14ac:dyDescent="0.35">
      <c r="D25" t="s">
        <v>137</v>
      </c>
      <c r="E25" t="s">
        <v>151</v>
      </c>
      <c r="F25" s="76">
        <f>Assumptions!F67</f>
        <v>7100</v>
      </c>
      <c r="G25" s="76">
        <f>Assumptions!G67</f>
        <v>7413</v>
      </c>
      <c r="H25" s="76">
        <f>Assumptions!H67</f>
        <v>7419</v>
      </c>
      <c r="I25" s="76">
        <f>Assumptions!I67</f>
        <v>8110</v>
      </c>
      <c r="J25" s="76">
        <f>Assumptions!J67</f>
        <v>8100</v>
      </c>
      <c r="K25" s="76">
        <f>Assumptions!K67</f>
        <v>7150</v>
      </c>
      <c r="L25" s="76">
        <f>Assumptions!L67</f>
        <v>7141</v>
      </c>
      <c r="M25" s="1">
        <f>Assumptions!M67</f>
        <v>7319.5249999999996</v>
      </c>
      <c r="N25" s="1">
        <f>Assumptions!N67</f>
        <v>7465.9155000000001</v>
      </c>
      <c r="O25" s="1">
        <f>Assumptions!O67</f>
        <v>7615.2338100000006</v>
      </c>
      <c r="P25" s="1">
        <f>Assumptions!P67</f>
        <v>7767.538486200001</v>
      </c>
      <c r="Q25" s="1">
        <f>Assumptions!Q67</f>
        <v>7922.8892559240012</v>
      </c>
    </row>
    <row r="27" spans="3:17" x14ac:dyDescent="0.35">
      <c r="D27" s="25" t="s">
        <v>136</v>
      </c>
      <c r="E27" s="25" t="str">
        <f>'00_Cover'!$E$13</f>
        <v>£m</v>
      </c>
      <c r="F27" s="126">
        <f t="shared" ref="F27:Q27" si="6">F28*F29</f>
        <v>4660.72</v>
      </c>
      <c r="G27" s="126">
        <f t="shared" si="6"/>
        <v>8271.3510000000006</v>
      </c>
      <c r="H27" s="126">
        <f t="shared" si="6"/>
        <v>12314.07</v>
      </c>
      <c r="I27" s="126">
        <f t="shared" si="6"/>
        <v>19474.248</v>
      </c>
      <c r="J27" s="126">
        <f t="shared" si="6"/>
        <v>27924</v>
      </c>
      <c r="K27" s="126">
        <f t="shared" si="6"/>
        <v>31311</v>
      </c>
      <c r="L27" s="126">
        <f t="shared" si="6"/>
        <v>38800.299999999996</v>
      </c>
      <c r="M27" s="25">
        <f t="shared" si="6"/>
        <v>50087.307269999998</v>
      </c>
      <c r="N27" s="25">
        <f t="shared" si="6"/>
        <v>63433.606476715824</v>
      </c>
      <c r="O27" s="25">
        <f t="shared" si="6"/>
        <v>78788.872091443423</v>
      </c>
      <c r="P27" s="25">
        <f t="shared" si="6"/>
        <v>96419.852759503774</v>
      </c>
      <c r="Q27" s="25">
        <f t="shared" si="6"/>
        <v>116230.82978570042</v>
      </c>
    </row>
    <row r="28" spans="3:17" x14ac:dyDescent="0.35">
      <c r="D28" t="s">
        <v>135</v>
      </c>
      <c r="E28" t="s">
        <v>113</v>
      </c>
      <c r="F28" s="78">
        <f>Assumptions!F48</f>
        <v>0.1192</v>
      </c>
      <c r="G28" s="78">
        <f>Assumptions!G48</f>
        <v>0.19350000000000001</v>
      </c>
      <c r="H28" s="78">
        <f>Assumptions!H48</f>
        <v>0.30499999999999999</v>
      </c>
      <c r="I28" s="78">
        <f>Assumptions!I48</f>
        <v>0.40799999999999997</v>
      </c>
      <c r="J28" s="78">
        <f>Assumptions!J48</f>
        <v>0.52</v>
      </c>
      <c r="K28" s="78">
        <f>Assumptions!K48</f>
        <v>0.63</v>
      </c>
      <c r="L28" s="78">
        <f>Assumptions!L48</f>
        <v>0.7</v>
      </c>
      <c r="M28" s="117">
        <f>Assumptions!M48</f>
        <v>0.86887499999999995</v>
      </c>
      <c r="N28" s="117">
        <f>Assumptions!N48</f>
        <v>1.0683456748125</v>
      </c>
      <c r="O28" s="117">
        <f>Assumptions!O48</f>
        <v>1.3009395114891333</v>
      </c>
      <c r="P28" s="117">
        <f>Assumptions!P48</f>
        <v>1.5685293242786531</v>
      </c>
      <c r="Q28" s="117">
        <f>Assumptions!Q48</f>
        <v>1.8720874978453887</v>
      </c>
    </row>
    <row r="29" spans="3:17" x14ac:dyDescent="0.35">
      <c r="D29" t="s">
        <v>138</v>
      </c>
      <c r="E29" t="s">
        <v>151</v>
      </c>
      <c r="F29" s="76">
        <f>Assumptions!F70</f>
        <v>39100</v>
      </c>
      <c r="G29" s="76">
        <f>Assumptions!G70</f>
        <v>42746</v>
      </c>
      <c r="H29" s="76">
        <f>Assumptions!H70</f>
        <v>40374</v>
      </c>
      <c r="I29" s="76">
        <f>Assumptions!I70</f>
        <v>47731</v>
      </c>
      <c r="J29" s="76">
        <f>Assumptions!J70</f>
        <v>53700</v>
      </c>
      <c r="K29" s="76">
        <f>Assumptions!K70</f>
        <v>49700</v>
      </c>
      <c r="L29" s="76">
        <f>Assumptions!L70</f>
        <v>55429</v>
      </c>
      <c r="M29" s="1">
        <f>Assumptions!M70</f>
        <v>57646.16</v>
      </c>
      <c r="N29" s="1">
        <f>Assumptions!N70</f>
        <v>59375.544800000003</v>
      </c>
      <c r="O29" s="1">
        <f>Assumptions!O70</f>
        <v>60563.055696000003</v>
      </c>
      <c r="P29" s="1">
        <f>Assumptions!P70</f>
        <v>61471.501531440001</v>
      </c>
      <c r="Q29" s="1">
        <f>Assumptions!Q70</f>
        <v>62086.216546754404</v>
      </c>
    </row>
    <row r="31" spans="3:17" x14ac:dyDescent="0.35">
      <c r="C31" t="s">
        <v>78</v>
      </c>
      <c r="F31">
        <f t="shared" ref="F31:L31" si="7">F15+F19-F13</f>
        <v>0</v>
      </c>
      <c r="G31">
        <f t="shared" si="7"/>
        <v>0</v>
      </c>
      <c r="H31">
        <f t="shared" si="7"/>
        <v>0</v>
      </c>
      <c r="I31">
        <f t="shared" si="7"/>
        <v>0</v>
      </c>
      <c r="J31">
        <f t="shared" si="7"/>
        <v>0</v>
      </c>
      <c r="K31">
        <f t="shared" si="7"/>
        <v>0</v>
      </c>
      <c r="L31">
        <f t="shared" si="7"/>
        <v>0</v>
      </c>
    </row>
    <row r="33" spans="1:17" ht="13.15" x14ac:dyDescent="0.4">
      <c r="A33" s="118"/>
      <c r="B33" s="118" t="s">
        <v>176</v>
      </c>
      <c r="C33" s="118"/>
      <c r="D33" s="118"/>
      <c r="E33" s="118"/>
      <c r="F33" s="118"/>
      <c r="G33" s="118"/>
      <c r="H33" s="118"/>
      <c r="I33" s="118"/>
      <c r="J33" s="118"/>
      <c r="K33" s="119"/>
      <c r="L33" s="119"/>
      <c r="M33" s="118"/>
      <c r="N33" s="118"/>
      <c r="O33" s="118"/>
      <c r="P33" s="118"/>
      <c r="Q33" s="118"/>
    </row>
    <row r="35" spans="1:17" x14ac:dyDescent="0.35">
      <c r="C35" s="19" t="s">
        <v>165</v>
      </c>
      <c r="E35" s="19" t="str">
        <f>'00_Cover'!$E$13</f>
        <v>£m</v>
      </c>
      <c r="F35" s="73">
        <f>Historical!F32</f>
        <v>0</v>
      </c>
      <c r="G35" s="73">
        <f>Historical!G32</f>
        <v>0</v>
      </c>
      <c r="H35" s="73">
        <f>Historical!H32</f>
        <v>0</v>
      </c>
      <c r="I35" s="73">
        <f>Historical!I32</f>
        <v>0</v>
      </c>
      <c r="J35" s="73">
        <f>Historical!J32</f>
        <v>0</v>
      </c>
      <c r="K35" s="73">
        <f>Historical!K32</f>
        <v>168</v>
      </c>
      <c r="L35" s="73">
        <f>Historical!L32</f>
        <v>219.8</v>
      </c>
      <c r="M35" s="19">
        <f>M37*M36</f>
        <v>248.50712835903272</v>
      </c>
      <c r="N35" s="19">
        <f>N37*N36</f>
        <v>288.57896772425693</v>
      </c>
      <c r="O35" s="19">
        <f>O37*O36</f>
        <v>333.65925585167389</v>
      </c>
      <c r="P35" s="19">
        <f>P37*P36</f>
        <v>384.10028791715229</v>
      </c>
      <c r="Q35" s="19">
        <f>Q37*Q36</f>
        <v>440.22709976486829</v>
      </c>
    </row>
    <row r="36" spans="1:17" x14ac:dyDescent="0.35">
      <c r="D36" s="12" t="s">
        <v>166</v>
      </c>
      <c r="E36" s="12" t="s">
        <v>113</v>
      </c>
      <c r="F36" s="75">
        <f>Assumptions!F79</f>
        <v>3.3192000000000004</v>
      </c>
      <c r="G36" s="75">
        <f>Assumptions!G79</f>
        <v>4.6935000000000002</v>
      </c>
      <c r="H36" s="75">
        <f>Assumptions!H79</f>
        <v>6.0049999999999999</v>
      </c>
      <c r="I36" s="75">
        <f>Assumptions!I79</f>
        <v>7.423</v>
      </c>
      <c r="J36" s="75">
        <f>Assumptions!J79</f>
        <v>9.92</v>
      </c>
      <c r="K36" s="75">
        <f>Assumptions!K79</f>
        <v>12.83</v>
      </c>
      <c r="L36" s="75">
        <f>Assumptions!L79</f>
        <v>15.6</v>
      </c>
      <c r="M36" s="152">
        <f>Assumptions!M79</f>
        <v>17.837367499999999</v>
      </c>
      <c r="N36" s="152">
        <f>Assumptions!N79</f>
        <v>20.307497714722636</v>
      </c>
      <c r="O36" s="152">
        <f>Assumptions!O79</f>
        <v>23.019439382564915</v>
      </c>
      <c r="P36" s="152">
        <f>Assumptions!P79</f>
        <v>25.979813353577992</v>
      </c>
      <c r="Q36" s="152">
        <f>Assumptions!Q79</f>
        <v>29.192278644811005</v>
      </c>
    </row>
    <row r="37" spans="1:17" x14ac:dyDescent="0.35">
      <c r="D37" s="19" t="s">
        <v>167</v>
      </c>
      <c r="F37">
        <f>Assumptions!F80</f>
        <v>0</v>
      </c>
      <c r="G37">
        <f>Assumptions!G80</f>
        <v>0</v>
      </c>
      <c r="H37">
        <f>Assumptions!H80</f>
        <v>0</v>
      </c>
      <c r="I37">
        <f>Assumptions!I80</f>
        <v>0</v>
      </c>
      <c r="J37">
        <f>Assumptions!J80</f>
        <v>0</v>
      </c>
      <c r="K37">
        <f>Assumptions!K80</f>
        <v>13.094310210444272</v>
      </c>
      <c r="L37">
        <f>Assumptions!L80</f>
        <v>14.089743589743591</v>
      </c>
      <c r="M37">
        <f>Assumptions!M80</f>
        <v>13.931827572596278</v>
      </c>
      <c r="N37">
        <f>Assumptions!N80</f>
        <v>14.210464124048205</v>
      </c>
      <c r="O37">
        <f>Assumptions!O80</f>
        <v>14.494673406529168</v>
      </c>
      <c r="P37">
        <f>Assumptions!P80</f>
        <v>14.784566874659753</v>
      </c>
      <c r="Q37">
        <f>Assumptions!Q80</f>
        <v>15.080258212152948</v>
      </c>
    </row>
    <row r="38" spans="1:17" x14ac:dyDescent="0.35">
      <c r="C38" s="19"/>
    </row>
    <row r="39" spans="1:17" ht="13.15" x14ac:dyDescent="0.4">
      <c r="A39" s="118"/>
      <c r="B39" s="118" t="s">
        <v>168</v>
      </c>
      <c r="C39" s="118"/>
      <c r="D39" s="118"/>
      <c r="E39" s="118"/>
      <c r="F39" s="118"/>
      <c r="G39" s="118"/>
      <c r="H39" s="118"/>
      <c r="I39" s="118"/>
      <c r="J39" s="118"/>
      <c r="K39" s="119"/>
      <c r="L39" s="119"/>
      <c r="M39" s="118"/>
      <c r="N39" s="118"/>
      <c r="O39" s="118"/>
      <c r="P39" s="118"/>
      <c r="Q39" s="118"/>
    </row>
    <row r="40" spans="1:17" x14ac:dyDescent="0.35">
      <c r="C40" s="19"/>
    </row>
    <row r="41" spans="1:17" x14ac:dyDescent="0.35">
      <c r="C41" t="str">
        <f>Historical!C35</f>
        <v>Net interest on customer balances</v>
      </c>
      <c r="E41" s="19" t="str">
        <f>'00_Cover'!$E$13</f>
        <v>£m</v>
      </c>
      <c r="F41" s="76">
        <f>Historical!F35</f>
        <v>0</v>
      </c>
      <c r="G41" s="76">
        <f>Historical!G35</f>
        <v>1.8</v>
      </c>
      <c r="H41" s="76">
        <f>Historical!H35</f>
        <v>0</v>
      </c>
      <c r="I41" s="76">
        <f>Historical!I35</f>
        <v>-2.8000000000000003</v>
      </c>
      <c r="J41" s="76">
        <f>Historical!J35</f>
        <v>118.09999999999998</v>
      </c>
      <c r="K41" s="76">
        <f>Historical!K35</f>
        <v>360.29999999999995</v>
      </c>
      <c r="L41" s="76">
        <f>Historical!L35</f>
        <v>433.09999999999997</v>
      </c>
      <c r="M41">
        <f>SUM(M42:M43)</f>
        <v>563.48086721811728</v>
      </c>
      <c r="N41">
        <f>SUM(N42:N43)</f>
        <v>670.01618129948133</v>
      </c>
      <c r="O41">
        <f>SUM(O42:O43)</f>
        <v>718.20873373901168</v>
      </c>
      <c r="P41">
        <f>SUM(P42:P43)</f>
        <v>679.52058829747989</v>
      </c>
      <c r="Q41">
        <f>SUM(Q42:Q43)</f>
        <v>325.28884289846201</v>
      </c>
    </row>
    <row r="42" spans="1:17" x14ac:dyDescent="0.35">
      <c r="D42" s="12" t="str">
        <f>Historical!D36</f>
        <v>Interest income on customer balances</v>
      </c>
      <c r="E42" s="12" t="str">
        <f>'00_Cover'!$E$13</f>
        <v>£m</v>
      </c>
      <c r="F42" s="75">
        <f>Assumptions!F89</f>
        <v>0</v>
      </c>
      <c r="G42" s="75">
        <f>Assumptions!G89</f>
        <v>3.1</v>
      </c>
      <c r="H42" s="75">
        <f>Assumptions!H89</f>
        <v>0</v>
      </c>
      <c r="I42" s="75">
        <f>Assumptions!I89</f>
        <v>3.9</v>
      </c>
      <c r="J42" s="75">
        <f>Assumptions!J89</f>
        <v>140.19999999999999</v>
      </c>
      <c r="K42" s="75">
        <f>Assumptions!K89</f>
        <v>485.2</v>
      </c>
      <c r="L42" s="75">
        <f>Assumptions!L89</f>
        <v>594.29999999999995</v>
      </c>
      <c r="M42" s="12">
        <f>Assumptions!M102</f>
        <v>761.67679867772881</v>
      </c>
      <c r="N42" s="12">
        <f>Assumptions!N102</f>
        <v>872.83486788497055</v>
      </c>
      <c r="O42" s="12">
        <f>Assumptions!O102</f>
        <v>864.25844852039359</v>
      </c>
      <c r="P42" s="12">
        <f>Assumptions!P102</f>
        <v>684.36788835165748</v>
      </c>
      <c r="Q42" s="12">
        <f>Assumptions!Q102</f>
        <v>325.28884289846201</v>
      </c>
    </row>
    <row r="43" spans="1:17" x14ac:dyDescent="0.35">
      <c r="D43" s="19" t="str">
        <f>Historical!D38</f>
        <v>Benefits paid relating to customer balances</v>
      </c>
      <c r="E43" s="19" t="str">
        <f>'00_Cover'!$E$13</f>
        <v>£m</v>
      </c>
      <c r="F43" s="76">
        <f>Historical!F38</f>
        <v>0</v>
      </c>
      <c r="G43" s="76">
        <f>Historical!G38</f>
        <v>0</v>
      </c>
      <c r="H43" s="76">
        <f>Historical!H38</f>
        <v>0</v>
      </c>
      <c r="I43" s="76">
        <f>Historical!I38</f>
        <v>0</v>
      </c>
      <c r="J43" s="76">
        <f>Historical!J38</f>
        <v>-18.399999999999999</v>
      </c>
      <c r="K43" s="76">
        <f>Historical!K38</f>
        <v>-124.9</v>
      </c>
      <c r="L43" s="76">
        <f>Historical!L38</f>
        <v>-161.19999999999999</v>
      </c>
      <c r="M43" s="19">
        <f>-Assumptions!M105</f>
        <v>-198.19593145961156</v>
      </c>
      <c r="N43" s="19">
        <f>-Assumptions!N105</f>
        <v>-202.81868658548927</v>
      </c>
      <c r="O43" s="19">
        <f>-Assumptions!O105</f>
        <v>-146.04971478138197</v>
      </c>
      <c r="P43" s="19">
        <f>-Assumptions!P105</f>
        <v>-4.847300054177599</v>
      </c>
      <c r="Q43" s="19">
        <f>-Assumptions!Q105</f>
        <v>0</v>
      </c>
    </row>
    <row r="45" spans="1:17" ht="13.15" x14ac:dyDescent="0.4">
      <c r="A45" s="118"/>
      <c r="B45" s="118" t="s">
        <v>177</v>
      </c>
      <c r="C45" s="118"/>
      <c r="D45" s="118"/>
      <c r="E45" s="118"/>
      <c r="F45" s="118"/>
      <c r="G45" s="118"/>
      <c r="H45" s="118"/>
      <c r="I45" s="118"/>
      <c r="J45" s="118"/>
      <c r="K45" s="119"/>
      <c r="L45" s="119"/>
      <c r="M45" s="118"/>
      <c r="N45" s="118"/>
      <c r="O45" s="118"/>
      <c r="P45" s="118"/>
      <c r="Q45" s="118"/>
    </row>
    <row r="47" spans="1:17" x14ac:dyDescent="0.35">
      <c r="C47" s="191" t="s">
        <v>132</v>
      </c>
      <c r="D47" s="191"/>
      <c r="E47" s="191" t="str">
        <f>'00_Cover'!$E$13</f>
        <v>£m</v>
      </c>
      <c r="F47" s="192">
        <f>Historical!F33</f>
        <v>2.9000000000000057</v>
      </c>
      <c r="G47" s="192">
        <f>Historical!G33</f>
        <v>19.600000000000023</v>
      </c>
      <c r="H47" s="192">
        <f>Historical!H33</f>
        <v>39</v>
      </c>
      <c r="I47" s="192">
        <f>Historical!I33</f>
        <v>79</v>
      </c>
      <c r="J47" s="192">
        <f>Historical!J33</f>
        <v>166.6</v>
      </c>
      <c r="K47" s="192">
        <f>Historical!K33</f>
        <v>88.8</v>
      </c>
      <c r="L47" s="192">
        <f>Historical!L33</f>
        <v>151.69999999999999</v>
      </c>
      <c r="M47" s="191">
        <f>M48*M49</f>
        <v>145.29183469017735</v>
      </c>
      <c r="N47" s="191">
        <f>N48*N49</f>
        <v>168.72018098844509</v>
      </c>
      <c r="O47" s="191">
        <f>O48*O49</f>
        <v>195.07676002762403</v>
      </c>
      <c r="P47" s="191">
        <f>P48*P49</f>
        <v>224.56754421901857</v>
      </c>
      <c r="Q47" s="191">
        <f>Q48*Q49</f>
        <v>257.38256857068779</v>
      </c>
    </row>
    <row r="48" spans="1:17" x14ac:dyDescent="0.35">
      <c r="D48" t="s">
        <v>179</v>
      </c>
      <c r="E48" t="s">
        <v>113</v>
      </c>
      <c r="F48" s="190">
        <f>Assumptions!F38</f>
        <v>3.3192000000000004</v>
      </c>
      <c r="G48" s="190">
        <f>Assumptions!G38</f>
        <v>4.6935000000000002</v>
      </c>
      <c r="H48" s="190">
        <f>Assumptions!H38</f>
        <v>6.0049999999999999</v>
      </c>
      <c r="I48" s="190">
        <f>Assumptions!I38</f>
        <v>7.423</v>
      </c>
      <c r="J48" s="190">
        <f>Assumptions!J38</f>
        <v>9.92</v>
      </c>
      <c r="K48" s="190">
        <f>Assumptions!K38</f>
        <v>12.83</v>
      </c>
      <c r="L48" s="190">
        <f>Assumptions!L38</f>
        <v>15.6</v>
      </c>
      <c r="M48" s="151">
        <f>Assumptions!M38</f>
        <v>17.837367499999999</v>
      </c>
      <c r="N48" s="151">
        <f>Assumptions!N38</f>
        <v>20.307497714722636</v>
      </c>
      <c r="O48" s="151">
        <f>Assumptions!O38</f>
        <v>23.019439382564915</v>
      </c>
      <c r="P48" s="151">
        <f>Assumptions!P38</f>
        <v>25.979813353577992</v>
      </c>
      <c r="Q48" s="151">
        <f>Assumptions!Q38</f>
        <v>29.192278644811005</v>
      </c>
    </row>
    <row r="49" spans="1:17" x14ac:dyDescent="0.35">
      <c r="D49" t="s">
        <v>178</v>
      </c>
      <c r="E49" t="s">
        <v>185</v>
      </c>
      <c r="F49">
        <f>Assumptions!F84</f>
        <v>0.87370450711014869</v>
      </c>
      <c r="G49">
        <f>Assumptions!G84</f>
        <v>4.1759880686055233</v>
      </c>
      <c r="H49">
        <f>Assumptions!H84</f>
        <v>6.4945878434637807</v>
      </c>
      <c r="I49">
        <f>Assumptions!I84</f>
        <v>10.642597332614846</v>
      </c>
      <c r="J49">
        <f>Assumptions!J84</f>
        <v>16.794354838709676</v>
      </c>
      <c r="K49">
        <f>Assumptions!K84</f>
        <v>6.9212782540919715</v>
      </c>
      <c r="L49">
        <f>Assumptions!L84</f>
        <v>9.7243589743589745</v>
      </c>
      <c r="M49">
        <f>Assumptions!M84</f>
        <v>8.145363080632686</v>
      </c>
      <c r="N49">
        <f>Assumptions!N84</f>
        <v>8.3082703422453399</v>
      </c>
      <c r="O49">
        <f>Assumptions!O84</f>
        <v>8.4744357490902473</v>
      </c>
      <c r="P49">
        <f>Assumptions!P84</f>
        <v>8.6439244640720521</v>
      </c>
      <c r="Q49">
        <f>Assumptions!Q84</f>
        <v>8.8168029533534931</v>
      </c>
    </row>
    <row r="51" spans="1:17" ht="13.15" x14ac:dyDescent="0.4">
      <c r="A51" s="118"/>
      <c r="B51" s="118" t="s">
        <v>152</v>
      </c>
      <c r="C51" s="118"/>
      <c r="D51" s="118"/>
      <c r="E51" s="118"/>
      <c r="F51" s="118"/>
      <c r="G51" s="118"/>
      <c r="H51" s="118"/>
      <c r="I51" s="118"/>
      <c r="J51" s="118"/>
      <c r="K51" s="119"/>
      <c r="L51" s="119"/>
      <c r="M51" s="118"/>
      <c r="N51" s="118"/>
      <c r="O51" s="118"/>
      <c r="P51" s="118"/>
      <c r="Q51" s="118"/>
    </row>
    <row r="53" spans="1:17" ht="13.15" x14ac:dyDescent="0.4">
      <c r="C53" s="6" t="s">
        <v>130</v>
      </c>
    </row>
    <row r="54" spans="1:17" x14ac:dyDescent="0.35">
      <c r="D54" t="s">
        <v>125</v>
      </c>
      <c r="E54" s="19" t="str">
        <f>'00_Cover'!$E$13</f>
        <v>£m</v>
      </c>
      <c r="F54" s="76">
        <f>Historical!F5</f>
        <v>151</v>
      </c>
      <c r="G54" s="76">
        <f>Historical!G5</f>
        <v>251.7</v>
      </c>
      <c r="H54" s="76">
        <f>Historical!H5</f>
        <v>341.3</v>
      </c>
      <c r="I54" s="76">
        <f>Historical!I5</f>
        <v>433.2</v>
      </c>
      <c r="J54" s="76">
        <f>Historical!J5</f>
        <v>656.3</v>
      </c>
      <c r="K54" s="76">
        <f>Historical!K5</f>
        <v>815.3</v>
      </c>
      <c r="L54" s="76">
        <f>Historical!L5</f>
        <v>939.22249999999997</v>
      </c>
      <c r="M54">
        <f t="shared" ref="M54:Q55" si="8">M67+M71+M75</f>
        <v>1143.2559433026991</v>
      </c>
      <c r="N54">
        <f t="shared" si="8"/>
        <v>1322.1669757644138</v>
      </c>
      <c r="O54">
        <f t="shared" si="8"/>
        <v>1522.405607990117</v>
      </c>
      <c r="P54">
        <f t="shared" si="8"/>
        <v>1745.3854291758748</v>
      </c>
      <c r="Q54">
        <f t="shared" si="8"/>
        <v>1992.437135336294</v>
      </c>
    </row>
    <row r="55" spans="1:17" x14ac:dyDescent="0.35">
      <c r="D55" t="s">
        <v>126</v>
      </c>
      <c r="E55" s="19" t="str">
        <f>'00_Cover'!$E$13</f>
        <v>£m</v>
      </c>
      <c r="F55" s="76">
        <f>Historical!F6</f>
        <v>26.9</v>
      </c>
      <c r="G55" s="76">
        <f>Historical!G6</f>
        <v>50.9</v>
      </c>
      <c r="H55" s="76">
        <f>Historical!H6</f>
        <v>79.7</v>
      </c>
      <c r="I55" s="76">
        <f>Historical!I6</f>
        <v>126.7</v>
      </c>
      <c r="J55" s="76">
        <f>Historical!J6</f>
        <v>189.8</v>
      </c>
      <c r="K55" s="76">
        <f>Historical!K6</f>
        <v>236.7</v>
      </c>
      <c r="L55" s="76">
        <f>Historical!L6</f>
        <v>272.67750000000001</v>
      </c>
      <c r="M55">
        <f t="shared" si="8"/>
        <v>256.52889762163085</v>
      </c>
      <c r="N55">
        <f t="shared" si="8"/>
        <v>327.81958814713533</v>
      </c>
      <c r="O55">
        <f t="shared" si="8"/>
        <v>411.11376387713972</v>
      </c>
      <c r="P55">
        <f t="shared" si="8"/>
        <v>508.11188188980151</v>
      </c>
      <c r="Q55">
        <f t="shared" si="8"/>
        <v>618.76161236252312</v>
      </c>
    </row>
    <row r="56" spans="1:17" x14ac:dyDescent="0.35">
      <c r="D56" s="12" t="s">
        <v>124</v>
      </c>
      <c r="E56" s="12" t="str">
        <f>'00_Cover'!$E$13</f>
        <v>£m</v>
      </c>
      <c r="F56" s="75">
        <f>Historical!F7</f>
        <v>177.9</v>
      </c>
      <c r="G56" s="75">
        <f>Historical!G7</f>
        <v>302.59999999999997</v>
      </c>
      <c r="H56" s="75">
        <f>Historical!H7</f>
        <v>421</v>
      </c>
      <c r="I56" s="75">
        <f>Historical!I7</f>
        <v>559.9</v>
      </c>
      <c r="J56" s="75">
        <f>Historical!J7</f>
        <v>846.09999999999991</v>
      </c>
      <c r="K56" s="75">
        <f>Historical!K7</f>
        <v>1052</v>
      </c>
      <c r="L56" s="75">
        <f>Historical!L7</f>
        <v>1211.9000000000001</v>
      </c>
      <c r="M56" s="196">
        <f>SUM(M54:M55)</f>
        <v>1399.78484092433</v>
      </c>
      <c r="N56" s="196">
        <f>SUM(N54:N55)</f>
        <v>1649.9865639115492</v>
      </c>
      <c r="O56" s="196">
        <f>SUM(O54:O55)</f>
        <v>1933.5193718672567</v>
      </c>
      <c r="P56" s="196">
        <f>SUM(P54:P55)</f>
        <v>2253.4973110656765</v>
      </c>
      <c r="Q56" s="196">
        <f>SUM(Q54:Q55)</f>
        <v>2611.198747698817</v>
      </c>
    </row>
    <row r="57" spans="1:17" x14ac:dyDescent="0.35">
      <c r="D57" s="19"/>
      <c r="E57" s="19"/>
      <c r="F57" s="73"/>
      <c r="G57" s="73"/>
      <c r="H57" s="73"/>
      <c r="I57" s="73"/>
      <c r="J57" s="73"/>
      <c r="K57" s="73"/>
      <c r="L57" s="73"/>
      <c r="M57" s="19"/>
      <c r="N57" s="19"/>
      <c r="O57" s="19"/>
      <c r="P57" s="19"/>
      <c r="Q57" s="19"/>
    </row>
    <row r="58" spans="1:17" ht="13.15" x14ac:dyDescent="0.4">
      <c r="C58" s="6" t="s">
        <v>306</v>
      </c>
      <c r="D58" s="19"/>
      <c r="E58" s="19"/>
      <c r="F58" s="19"/>
      <c r="G58" s="19"/>
      <c r="H58" s="19"/>
      <c r="I58" s="19"/>
      <c r="J58" s="19"/>
      <c r="K58" s="19"/>
      <c r="L58" s="19"/>
    </row>
    <row r="59" spans="1:17" x14ac:dyDescent="0.35">
      <c r="D59" t="s">
        <v>125</v>
      </c>
      <c r="E59" s="19" t="s">
        <v>111</v>
      </c>
      <c r="F59" s="197">
        <f>Historical!F9</f>
        <v>0.84879145587408655</v>
      </c>
      <c r="G59" s="197">
        <f>Historical!G9</f>
        <v>0.83179114342366167</v>
      </c>
      <c r="H59" s="197">
        <f>Historical!H9</f>
        <v>0.81068883610451314</v>
      </c>
      <c r="I59" s="197">
        <f>Historical!I9</f>
        <v>0.77370959099839254</v>
      </c>
      <c r="J59" s="197">
        <f>Historical!J9</f>
        <v>0.7756766339676161</v>
      </c>
      <c r="K59" s="197">
        <f>Historical!K9</f>
        <v>0.77499999999999991</v>
      </c>
      <c r="L59" s="197">
        <f>Historical!L9</f>
        <v>0.77499999999999991</v>
      </c>
      <c r="M59" s="97">
        <f>M54/M56</f>
        <v>0.81673690832925772</v>
      </c>
      <c r="N59" s="97">
        <f>N54/N56</f>
        <v>0.80131984385982624</v>
      </c>
      <c r="O59" s="97">
        <f>O54/O56</f>
        <v>0.78737540990855703</v>
      </c>
      <c r="P59" s="97">
        <f>P54/P56</f>
        <v>0.7745229695217537</v>
      </c>
      <c r="Q59" s="97">
        <f>Q54/Q56</f>
        <v>0.76303542083580511</v>
      </c>
    </row>
    <row r="60" spans="1:17" x14ac:dyDescent="0.35">
      <c r="D60" t="s">
        <v>126</v>
      </c>
      <c r="E60" s="19" t="s">
        <v>111</v>
      </c>
      <c r="F60" s="197">
        <f>Historical!F10</f>
        <v>0.15120854412591342</v>
      </c>
      <c r="G60" s="197">
        <f>Historical!G10</f>
        <v>0.16820885657633841</v>
      </c>
      <c r="H60" s="197">
        <f>Historical!H10</f>
        <v>0.18931116389548694</v>
      </c>
      <c r="I60" s="197">
        <f>Historical!I10</f>
        <v>0.22629040900160743</v>
      </c>
      <c r="J60" s="197">
        <f>Historical!J10</f>
        <v>0.22432336603238393</v>
      </c>
      <c r="K60" s="197">
        <f>Historical!K10</f>
        <v>0.22499999999999998</v>
      </c>
      <c r="L60" s="197">
        <f>Historical!L10</f>
        <v>0.22499999999999998</v>
      </c>
      <c r="M60" s="97">
        <f>M55/M56</f>
        <v>0.18326309167074226</v>
      </c>
      <c r="N60" s="97">
        <f>N55/N56</f>
        <v>0.19868015614017373</v>
      </c>
      <c r="O60" s="97">
        <f>O55/O56</f>
        <v>0.21262459009144297</v>
      </c>
      <c r="P60" s="97">
        <f>P55/P56</f>
        <v>0.22547703047824624</v>
      </c>
      <c r="Q60" s="97">
        <f>Q55/Q56</f>
        <v>0.23696457916419497</v>
      </c>
    </row>
    <row r="61" spans="1:17" x14ac:dyDescent="0.35">
      <c r="D61" s="19"/>
      <c r="E61" s="19"/>
      <c r="F61" s="128"/>
      <c r="G61" s="128"/>
      <c r="H61" s="128"/>
      <c r="I61" s="128"/>
      <c r="J61" s="128"/>
      <c r="K61" s="128"/>
      <c r="L61" s="128"/>
      <c r="M61" s="128"/>
      <c r="N61" s="128"/>
      <c r="O61" s="128"/>
      <c r="P61" s="128"/>
      <c r="Q61" s="128"/>
    </row>
    <row r="62" spans="1:17" ht="13.15" x14ac:dyDescent="0.4">
      <c r="C62" s="6" t="s">
        <v>307</v>
      </c>
    </row>
    <row r="63" spans="1:17" x14ac:dyDescent="0.35">
      <c r="D63" t="s">
        <v>125</v>
      </c>
      <c r="E63" s="19" t="s">
        <v>111</v>
      </c>
      <c r="F63" s="197">
        <f>Assumptions!F41/Assumptions!F38</f>
        <v>0.96408773198361042</v>
      </c>
      <c r="G63" s="197">
        <f>Assumptions!G41/Assumptions!G38</f>
        <v>0.9587727708533077</v>
      </c>
      <c r="H63" s="197">
        <f>Assumptions!H41/Assumptions!H38</f>
        <v>0.9492089925062448</v>
      </c>
      <c r="I63" s="197">
        <f>Assumptions!I41/Assumptions!I38</f>
        <v>0.94503569985181191</v>
      </c>
      <c r="J63" s="197">
        <f>Assumptions!J41/Assumptions!J38</f>
        <v>0.94758064516129037</v>
      </c>
      <c r="K63" s="197">
        <f>Assumptions!K41/Assumptions!K38</f>
        <v>0.95089633671083396</v>
      </c>
      <c r="L63" s="197">
        <f>Assumptions!L41/Assumptions!L38</f>
        <v>0.95512820512820518</v>
      </c>
      <c r="M63" s="97">
        <f>Assumptions!M41/Assumptions!M38</f>
        <v>0.95128905652697915</v>
      </c>
      <c r="N63" s="97">
        <f>Assumptions!N41/Assumptions!N38</f>
        <v>0.94739156493722188</v>
      </c>
      <c r="O63" s="97">
        <f>Assumptions!O41/Assumptions!O38</f>
        <v>0.94348517833694623</v>
      </c>
      <c r="P63" s="97">
        <f>Assumptions!P41/Assumptions!P38</f>
        <v>0.93962507340097456</v>
      </c>
      <c r="Q63" s="97">
        <f>Assumptions!Q41/Assumptions!Q38</f>
        <v>0.93587045668399182</v>
      </c>
    </row>
    <row r="64" spans="1:17" x14ac:dyDescent="0.35">
      <c r="D64" t="s">
        <v>126</v>
      </c>
      <c r="E64" s="19" t="s">
        <v>111</v>
      </c>
      <c r="F64" s="197">
        <f>Assumptions!F48/Assumptions!F38</f>
        <v>3.5912268016389484E-2</v>
      </c>
      <c r="G64" s="197">
        <f>Assumptions!G48/Assumptions!G38</f>
        <v>4.1227229146692232E-2</v>
      </c>
      <c r="H64" s="197">
        <f>Assumptions!H48/Assumptions!H38</f>
        <v>5.0791007493755203E-2</v>
      </c>
      <c r="I64" s="197">
        <f>Assumptions!I48/Assumptions!I38</f>
        <v>5.496430014818806E-2</v>
      </c>
      <c r="J64" s="197">
        <f>Assumptions!J48/Assumptions!J38</f>
        <v>5.2419354838709679E-2</v>
      </c>
      <c r="K64" s="197">
        <f>Assumptions!K48/Assumptions!K38</f>
        <v>4.9103663289166016E-2</v>
      </c>
      <c r="L64" s="197">
        <f>Assumptions!L48/Assumptions!L38</f>
        <v>4.4871794871794872E-2</v>
      </c>
      <c r="M64" s="124">
        <f>Assumptions!M48/Assumptions!M38</f>
        <v>4.8710943473020893E-2</v>
      </c>
      <c r="N64" s="124">
        <f>Assumptions!N48/Assumptions!N38</f>
        <v>5.2608435062778076E-2</v>
      </c>
      <c r="O64" s="124">
        <f>Assumptions!O48/Assumptions!O38</f>
        <v>5.6514821663053792E-2</v>
      </c>
      <c r="P64" s="124">
        <f>Assumptions!P48/Assumptions!P38</f>
        <v>6.0374926599025477E-2</v>
      </c>
      <c r="Q64" s="124">
        <f>Assumptions!Q48/Assumptions!Q38</f>
        <v>6.4129543316008203E-2</v>
      </c>
    </row>
    <row r="66" spans="1:17" ht="13.15" x14ac:dyDescent="0.4">
      <c r="C66" s="6" t="s">
        <v>305</v>
      </c>
    </row>
    <row r="67" spans="1:17" x14ac:dyDescent="0.35">
      <c r="D67" t="s">
        <v>125</v>
      </c>
      <c r="E67" s="19" t="str">
        <f>'00_Cover'!$E$13</f>
        <v>£m</v>
      </c>
      <c r="F67">
        <f>F15</f>
        <v>151.01273222910135</v>
      </c>
      <c r="G67">
        <f t="shared" ref="G67:Q67" si="9">G15</f>
        <v>236.71320114742304</v>
      </c>
      <c r="H67">
        <f t="shared" si="9"/>
        <v>310.15580879678851</v>
      </c>
      <c r="I67">
        <f t="shared" si="9"/>
        <v>380.10116507559172</v>
      </c>
      <c r="J67">
        <f t="shared" si="9"/>
        <v>527.81298085793355</v>
      </c>
      <c r="K67">
        <f t="shared" si="9"/>
        <v>619.71962270438075</v>
      </c>
      <c r="L67">
        <f t="shared" si="9"/>
        <v>658.47869453148462</v>
      </c>
      <c r="M67">
        <f t="shared" si="9"/>
        <v>768.63929928231323</v>
      </c>
      <c r="N67">
        <f t="shared" si="9"/>
        <v>888.92561962102786</v>
      </c>
      <c r="O67">
        <f t="shared" si="9"/>
        <v>1023.5510137550709</v>
      </c>
      <c r="P67">
        <f t="shared" si="9"/>
        <v>1173.4658727281133</v>
      </c>
      <c r="Q67">
        <f t="shared" si="9"/>
        <v>1339.5648564439289</v>
      </c>
    </row>
    <row r="68" spans="1:17" x14ac:dyDescent="0.35">
      <c r="D68" t="s">
        <v>126</v>
      </c>
      <c r="E68" s="19" t="str">
        <f>'00_Cover'!$E$13</f>
        <v>£m</v>
      </c>
      <c r="F68">
        <f>F19</f>
        <v>23.987267770898647</v>
      </c>
      <c r="G68">
        <f t="shared" ref="G68:Q68" si="10">G19</f>
        <v>46.286798852576965</v>
      </c>
      <c r="H68">
        <f t="shared" si="10"/>
        <v>71.844191203211508</v>
      </c>
      <c r="I68">
        <f t="shared" si="10"/>
        <v>100.89883492440831</v>
      </c>
      <c r="J68">
        <f t="shared" si="10"/>
        <v>151.68701914206642</v>
      </c>
      <c r="K68">
        <f t="shared" si="10"/>
        <v>175.48037729561923</v>
      </c>
      <c r="L68">
        <f t="shared" si="10"/>
        <v>181.92130546851536</v>
      </c>
      <c r="M68">
        <f t="shared" si="10"/>
        <v>237.34657859280654</v>
      </c>
      <c r="N68">
        <f t="shared" si="10"/>
        <v>303.76179557781944</v>
      </c>
      <c r="O68">
        <f t="shared" si="10"/>
        <v>381.23234223288767</v>
      </c>
      <c r="P68">
        <f t="shared" si="10"/>
        <v>471.36360620139226</v>
      </c>
      <c r="Q68">
        <f t="shared" si="10"/>
        <v>574.02422291933192</v>
      </c>
    </row>
    <row r="70" spans="1:17" ht="13.15" x14ac:dyDescent="0.4">
      <c r="C70" s="6" t="s">
        <v>308</v>
      </c>
    </row>
    <row r="71" spans="1:17" x14ac:dyDescent="0.35">
      <c r="D71" t="s">
        <v>125</v>
      </c>
      <c r="E71" s="19" t="str">
        <f>'00_Cover'!$E$13</f>
        <v>£m</v>
      </c>
      <c r="F71">
        <f t="shared" ref="F71:Q71" si="11">F63*F35</f>
        <v>0</v>
      </c>
      <c r="G71">
        <f t="shared" si="11"/>
        <v>0</v>
      </c>
      <c r="H71">
        <f t="shared" si="11"/>
        <v>0</v>
      </c>
      <c r="I71">
        <f t="shared" si="11"/>
        <v>0</v>
      </c>
      <c r="J71">
        <f t="shared" si="11"/>
        <v>0</v>
      </c>
      <c r="K71">
        <f t="shared" si="11"/>
        <v>159.75058456742011</v>
      </c>
      <c r="L71">
        <f t="shared" si="11"/>
        <v>209.93717948717952</v>
      </c>
      <c r="M71">
        <f t="shared" si="11"/>
        <v>236.40211167689313</v>
      </c>
      <c r="N71">
        <f t="shared" si="11"/>
        <v>273.39727984025183</v>
      </c>
      <c r="O71">
        <f t="shared" si="11"/>
        <v>314.80256251098933</v>
      </c>
      <c r="P71">
        <f t="shared" si="11"/>
        <v>360.91026122748968</v>
      </c>
      <c r="Q71">
        <f t="shared" si="11"/>
        <v>411.9955369016165</v>
      </c>
    </row>
    <row r="72" spans="1:17" x14ac:dyDescent="0.35">
      <c r="D72" t="s">
        <v>126</v>
      </c>
      <c r="E72" s="19" t="str">
        <f>'00_Cover'!$E$13</f>
        <v>£m</v>
      </c>
      <c r="F72">
        <f t="shared" ref="F72:Q72" si="12">F64*F35</f>
        <v>0</v>
      </c>
      <c r="G72">
        <f t="shared" si="12"/>
        <v>0</v>
      </c>
      <c r="H72">
        <f t="shared" si="12"/>
        <v>0</v>
      </c>
      <c r="I72">
        <f t="shared" si="12"/>
        <v>0</v>
      </c>
      <c r="J72">
        <f t="shared" si="12"/>
        <v>0</v>
      </c>
      <c r="K72">
        <f t="shared" si="12"/>
        <v>8.249415432579891</v>
      </c>
      <c r="L72">
        <f t="shared" si="12"/>
        <v>9.8628205128205142</v>
      </c>
      <c r="M72">
        <f t="shared" si="12"/>
        <v>12.10501668213959</v>
      </c>
      <c r="N72">
        <f t="shared" si="12"/>
        <v>15.1816878840051</v>
      </c>
      <c r="O72">
        <f t="shared" si="12"/>
        <v>18.856693340684586</v>
      </c>
      <c r="P72">
        <f t="shared" si="12"/>
        <v>23.190026689662623</v>
      </c>
      <c r="Q72">
        <f t="shared" si="12"/>
        <v>28.231562863251785</v>
      </c>
    </row>
    <row r="74" spans="1:17" ht="13.15" x14ac:dyDescent="0.4">
      <c r="C74" s="6" t="s">
        <v>309</v>
      </c>
    </row>
    <row r="75" spans="1:17" x14ac:dyDescent="0.35">
      <c r="D75" t="s">
        <v>125</v>
      </c>
      <c r="E75" s="19" t="str">
        <f>'00_Cover'!$E$13</f>
        <v>£m</v>
      </c>
      <c r="F75">
        <f t="shared" ref="F75:Q75" si="13">F63*F47</f>
        <v>2.7958544227524755</v>
      </c>
      <c r="G75">
        <f t="shared" si="13"/>
        <v>18.791946308724853</v>
      </c>
      <c r="H75">
        <f t="shared" si="13"/>
        <v>37.019150707743549</v>
      </c>
      <c r="I75">
        <f t="shared" si="13"/>
        <v>74.657820288293138</v>
      </c>
      <c r="J75">
        <f t="shared" si="13"/>
        <v>157.86693548387098</v>
      </c>
      <c r="K75">
        <f t="shared" si="13"/>
        <v>84.439594699922054</v>
      </c>
      <c r="L75">
        <f t="shared" si="13"/>
        <v>144.89294871794871</v>
      </c>
      <c r="M75">
        <f t="shared" si="13"/>
        <v>138.21453234349264</v>
      </c>
      <c r="N75">
        <f t="shared" si="13"/>
        <v>159.8440763031343</v>
      </c>
      <c r="O75">
        <f t="shared" si="13"/>
        <v>184.05203172405652</v>
      </c>
      <c r="P75">
        <f t="shared" si="13"/>
        <v>211.00929522027192</v>
      </c>
      <c r="Q75">
        <f t="shared" si="13"/>
        <v>240.87674199074843</v>
      </c>
    </row>
    <row r="76" spans="1:17" x14ac:dyDescent="0.35">
      <c r="D76" t="s">
        <v>126</v>
      </c>
      <c r="E76" s="19" t="str">
        <f>'00_Cover'!$E$13</f>
        <v>£m</v>
      </c>
      <c r="F76">
        <f t="shared" ref="F76:Q76" si="14">F64*F47</f>
        <v>0.10414557724752971</v>
      </c>
      <c r="G76">
        <f t="shared" si="14"/>
        <v>0.80805369127516868</v>
      </c>
      <c r="H76">
        <f t="shared" si="14"/>
        <v>1.9808492922564529</v>
      </c>
      <c r="I76">
        <f t="shared" si="14"/>
        <v>4.3421797117068568</v>
      </c>
      <c r="J76">
        <f t="shared" si="14"/>
        <v>8.7330645161290317</v>
      </c>
      <c r="K76">
        <f t="shared" si="14"/>
        <v>4.3604053000779421</v>
      </c>
      <c r="L76">
        <f t="shared" si="14"/>
        <v>6.8070512820512814</v>
      </c>
      <c r="M76">
        <f t="shared" si="14"/>
        <v>7.0773023466847249</v>
      </c>
      <c r="N76">
        <f t="shared" si="14"/>
        <v>8.8761046853107786</v>
      </c>
      <c r="O76">
        <f t="shared" si="14"/>
        <v>11.024728303567512</v>
      </c>
      <c r="P76">
        <f t="shared" si="14"/>
        <v>13.558248998746654</v>
      </c>
      <c r="Q76">
        <f t="shared" si="14"/>
        <v>16.505826579939374</v>
      </c>
    </row>
    <row r="78" spans="1:17" ht="13.15" x14ac:dyDescent="0.4">
      <c r="A78" s="118"/>
      <c r="B78" s="118" t="s">
        <v>318</v>
      </c>
      <c r="C78" s="118"/>
      <c r="D78" s="118"/>
      <c r="E78" s="118"/>
      <c r="F78" s="118"/>
      <c r="G78" s="118"/>
      <c r="H78" s="118"/>
      <c r="I78" s="118"/>
      <c r="J78" s="118"/>
      <c r="K78" s="119"/>
      <c r="L78" s="119"/>
      <c r="M78" s="118"/>
      <c r="N78" s="118"/>
      <c r="O78" s="118"/>
      <c r="P78" s="118"/>
      <c r="Q78" s="118"/>
    </row>
    <row r="80" spans="1:17" x14ac:dyDescent="0.35">
      <c r="D80" t="s">
        <v>321</v>
      </c>
    </row>
    <row r="81" spans="4:17" x14ac:dyDescent="0.35">
      <c r="D81" t="s">
        <v>324</v>
      </c>
      <c r="E81" s="19" t="str">
        <f>'00_Cover'!$E$13</f>
        <v>£m</v>
      </c>
      <c r="L81" s="76">
        <f>L41+L6</f>
        <v>1645</v>
      </c>
    </row>
    <row r="82" spans="4:17" x14ac:dyDescent="0.35">
      <c r="E82" s="19"/>
    </row>
    <row r="83" spans="4:17" x14ac:dyDescent="0.35">
      <c r="D83" s="191" t="s">
        <v>325</v>
      </c>
      <c r="E83" s="191" t="str">
        <f>'00_Cover'!$E$13</f>
        <v>£m</v>
      </c>
      <c r="F83" s="191"/>
      <c r="G83" s="191"/>
      <c r="H83" s="191"/>
      <c r="I83" s="191"/>
      <c r="J83" s="191"/>
      <c r="K83" s="191"/>
      <c r="L83" s="191">
        <f>(Q84-L84)*L85</f>
        <v>1085.1284692843881</v>
      </c>
      <c r="M83" s="191"/>
      <c r="N83" s="191"/>
      <c r="O83" s="191"/>
      <c r="P83" s="191"/>
      <c r="Q83" s="191"/>
    </row>
    <row r="84" spans="4:17" x14ac:dyDescent="0.35">
      <c r="D84" s="19" t="s">
        <v>319</v>
      </c>
      <c r="E84" s="19" t="str">
        <f>'00_Cover'!$E$13</f>
        <v>£m</v>
      </c>
      <c r="F84" s="19"/>
      <c r="G84" s="19"/>
      <c r="H84" s="19"/>
      <c r="I84" s="19"/>
      <c r="J84" s="19"/>
      <c r="K84" s="19"/>
      <c r="L84" s="19">
        <f>Assumptions!L55</f>
        <v>145201.20000000001</v>
      </c>
      <c r="M84" s="19">
        <f>Assumptions!M55</f>
        <v>174288.61233606248</v>
      </c>
      <c r="N84" s="19">
        <f>Assumptions!N55</f>
        <v>207071.48989833752</v>
      </c>
      <c r="O84" s="19">
        <f>Assumptions!O55</f>
        <v>244180.32661214037</v>
      </c>
      <c r="P84" s="19">
        <f>Assumptions!P55</f>
        <v>286035.4409546458</v>
      </c>
      <c r="Q84" s="19">
        <f>Assumptions!Q55</f>
        <v>332685.67869378428</v>
      </c>
    </row>
    <row r="85" spans="4:17" x14ac:dyDescent="0.35">
      <c r="D85" t="s">
        <v>320</v>
      </c>
      <c r="E85" s="19" t="s">
        <v>111</v>
      </c>
      <c r="L85" s="23">
        <f>Assumptions!L24</f>
        <v>5.7878309545651135E-3</v>
      </c>
      <c r="M85" s="23">
        <f>Assumptions!M24</f>
        <v>5.7719541419916903E-3</v>
      </c>
      <c r="N85" s="23">
        <f>Assumptions!N24</f>
        <v>5.7597857425201382E-3</v>
      </c>
      <c r="O85" s="23">
        <f>Assumptions!O24</f>
        <v>5.7530570766224634E-3</v>
      </c>
      <c r="P85" s="23">
        <f>Assumptions!P24</f>
        <v>5.7504394330991733E-3</v>
      </c>
      <c r="Q85" s="23">
        <f>Assumptions!Q24</f>
        <v>5.7519430559095277E-3</v>
      </c>
    </row>
    <row r="86" spans="4:17" x14ac:dyDescent="0.35">
      <c r="E86" s="19"/>
    </row>
    <row r="87" spans="4:17" x14ac:dyDescent="0.35">
      <c r="D87" s="191" t="s">
        <v>128</v>
      </c>
      <c r="E87" s="191" t="str">
        <f>'00_Cover'!$E$13</f>
        <v>£m</v>
      </c>
      <c r="F87" s="191"/>
      <c r="G87" s="191"/>
      <c r="H87" s="191"/>
      <c r="I87" s="191"/>
      <c r="J87" s="191"/>
      <c r="K87" s="191"/>
      <c r="L87" s="191">
        <f>Q88*(Q89-L89)</f>
        <v>-11.939389921127304</v>
      </c>
      <c r="M87" s="191"/>
      <c r="N87" s="191"/>
      <c r="O87" s="191"/>
      <c r="P87" s="191"/>
      <c r="Q87" s="191"/>
    </row>
    <row r="88" spans="4:17" x14ac:dyDescent="0.35">
      <c r="D88" s="19" t="s">
        <v>319</v>
      </c>
      <c r="E88" s="19" t="str">
        <f>'00_Cover'!$E$13</f>
        <v>£m</v>
      </c>
      <c r="F88" s="19"/>
      <c r="G88" s="19"/>
      <c r="H88" s="19"/>
      <c r="I88" s="19"/>
      <c r="J88" s="19"/>
      <c r="K88" s="19"/>
      <c r="L88" s="19">
        <f>Assumptions!L55</f>
        <v>145201.20000000001</v>
      </c>
      <c r="M88" s="19">
        <f>Assumptions!M55</f>
        <v>174288.61233606248</v>
      </c>
      <c r="N88" s="19">
        <f>Assumptions!N55</f>
        <v>207071.48989833752</v>
      </c>
      <c r="O88" s="19">
        <f>Assumptions!O55</f>
        <v>244180.32661214037</v>
      </c>
      <c r="P88" s="19">
        <f>Assumptions!P55</f>
        <v>286035.4409546458</v>
      </c>
      <c r="Q88" s="19">
        <f>Assumptions!Q55</f>
        <v>332685.67869378428</v>
      </c>
    </row>
    <row r="89" spans="4:17" x14ac:dyDescent="0.35">
      <c r="D89" t="s">
        <v>320</v>
      </c>
      <c r="E89" s="19" t="s">
        <v>111</v>
      </c>
      <c r="L89" s="23">
        <f>Assumptions!L24</f>
        <v>5.7878309545651135E-3</v>
      </c>
      <c r="M89" s="23">
        <f>Assumptions!M24</f>
        <v>5.7719541419916903E-3</v>
      </c>
      <c r="N89" s="23">
        <f>Assumptions!N24</f>
        <v>5.7597857425201382E-3</v>
      </c>
      <c r="O89" s="23">
        <f>Assumptions!O24</f>
        <v>5.7530570766224634E-3</v>
      </c>
      <c r="P89" s="23">
        <f>Assumptions!P24</f>
        <v>5.7504394330991733E-3</v>
      </c>
      <c r="Q89" s="23">
        <f>Assumptions!Q24</f>
        <v>5.7519430559095277E-3</v>
      </c>
    </row>
    <row r="90" spans="4:17" x14ac:dyDescent="0.35">
      <c r="D90" s="19"/>
      <c r="E90" s="19"/>
      <c r="F90" s="19"/>
      <c r="G90" s="19"/>
      <c r="H90" s="19"/>
      <c r="I90" s="19"/>
      <c r="J90" s="19"/>
      <c r="K90" s="19"/>
      <c r="L90" s="19"/>
      <c r="M90" s="19"/>
      <c r="N90" s="19"/>
      <c r="O90" s="19"/>
      <c r="P90" s="19"/>
      <c r="Q90" s="19"/>
    </row>
    <row r="91" spans="4:17" x14ac:dyDescent="0.35">
      <c r="D91" s="19" t="s">
        <v>326</v>
      </c>
      <c r="E91" s="191" t="str">
        <f>'00_Cover'!$E$13</f>
        <v>£m</v>
      </c>
      <c r="F91" s="19"/>
      <c r="G91" s="19"/>
      <c r="H91" s="19"/>
      <c r="I91" s="19"/>
      <c r="J91" s="19"/>
      <c r="K91" s="19"/>
      <c r="L91" s="19">
        <f>Q92-L92</f>
        <v>220.42709976486827</v>
      </c>
      <c r="M91" s="19"/>
      <c r="N91" s="19"/>
      <c r="O91" s="19"/>
      <c r="P91" s="19"/>
      <c r="Q91" s="19"/>
    </row>
    <row r="92" spans="4:17" x14ac:dyDescent="0.35">
      <c r="D92" s="196" t="s">
        <v>131</v>
      </c>
      <c r="E92" s="19" t="str">
        <f>'00_Cover'!$E$13</f>
        <v>£m</v>
      </c>
      <c r="F92" s="196"/>
      <c r="G92" s="196"/>
      <c r="H92" s="196"/>
      <c r="I92" s="196"/>
      <c r="J92" s="196"/>
      <c r="K92" s="196"/>
      <c r="L92" s="196">
        <f t="shared" ref="L92:Q92" si="15">L8</f>
        <v>219.8</v>
      </c>
      <c r="M92" s="196">
        <f t="shared" si="15"/>
        <v>248.50712835903272</v>
      </c>
      <c r="N92" s="196">
        <f t="shared" si="15"/>
        <v>288.57896772425693</v>
      </c>
      <c r="O92" s="196">
        <f t="shared" si="15"/>
        <v>333.65925585167389</v>
      </c>
      <c r="P92" s="196">
        <f t="shared" si="15"/>
        <v>384.10028791715229</v>
      </c>
      <c r="Q92" s="196">
        <f t="shared" si="15"/>
        <v>440.22709976486829</v>
      </c>
    </row>
    <row r="93" spans="4:17" x14ac:dyDescent="0.35">
      <c r="D93" s="19"/>
      <c r="E93" s="19"/>
      <c r="F93" s="19"/>
      <c r="G93" s="19"/>
      <c r="H93" s="19"/>
      <c r="I93" s="19"/>
      <c r="J93" s="19"/>
      <c r="K93" s="19"/>
      <c r="L93" s="19"/>
      <c r="M93" s="19"/>
      <c r="N93" s="19"/>
      <c r="O93" s="19"/>
      <c r="P93" s="19"/>
      <c r="Q93" s="19"/>
    </row>
    <row r="94" spans="4:17" x14ac:dyDescent="0.35">
      <c r="D94" t="s">
        <v>327</v>
      </c>
      <c r="E94" s="19" t="str">
        <f>'00_Cover'!$E$13</f>
        <v>£m</v>
      </c>
      <c r="L94" s="191">
        <f>Q95-L95</f>
        <v>105.68256857068781</v>
      </c>
      <c r="M94" s="191"/>
      <c r="N94" s="191"/>
      <c r="O94" s="191"/>
      <c r="P94" s="191"/>
      <c r="Q94" s="191"/>
    </row>
    <row r="95" spans="4:17" x14ac:dyDescent="0.35">
      <c r="D95" s="196" t="s">
        <v>132</v>
      </c>
      <c r="E95" s="196"/>
      <c r="F95" s="196"/>
      <c r="G95" s="196"/>
      <c r="H95" s="196"/>
      <c r="I95" s="196"/>
      <c r="J95" s="196"/>
      <c r="K95" s="196"/>
      <c r="L95">
        <f t="shared" ref="L95:Q95" si="16">L47</f>
        <v>151.69999999999999</v>
      </c>
      <c r="M95">
        <f t="shared" si="16"/>
        <v>145.29183469017735</v>
      </c>
      <c r="N95">
        <f t="shared" si="16"/>
        <v>168.72018098844509</v>
      </c>
      <c r="O95">
        <f t="shared" si="16"/>
        <v>195.07676002762403</v>
      </c>
      <c r="P95">
        <f t="shared" si="16"/>
        <v>224.56754421901857</v>
      </c>
      <c r="Q95">
        <f t="shared" si="16"/>
        <v>257.38256857068779</v>
      </c>
    </row>
    <row r="96" spans="4:17" x14ac:dyDescent="0.35">
      <c r="D96" s="19"/>
      <c r="E96" s="19"/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19"/>
    </row>
    <row r="97" spans="4:17" x14ac:dyDescent="0.35">
      <c r="D97" t="s">
        <v>328</v>
      </c>
      <c r="E97" s="19" t="str">
        <f>'00_Cover'!$E$13</f>
        <v>£m</v>
      </c>
      <c r="L97" s="19">
        <f>Q98-L98</f>
        <v>-107.81115710153796</v>
      </c>
    </row>
    <row r="98" spans="4:17" x14ac:dyDescent="0.35">
      <c r="D98" s="196" t="s">
        <v>34</v>
      </c>
      <c r="E98" s="196" t="str">
        <f>'00_Cover'!$E$13</f>
        <v>£m</v>
      </c>
      <c r="F98" s="196"/>
      <c r="G98" s="196"/>
      <c r="H98" s="196"/>
      <c r="I98" s="196"/>
      <c r="J98" s="196"/>
      <c r="K98" s="196"/>
      <c r="L98" s="196">
        <f t="shared" ref="L98:Q98" si="17">L41</f>
        <v>433.09999999999997</v>
      </c>
      <c r="M98" s="196">
        <f t="shared" si="17"/>
        <v>563.48086721811728</v>
      </c>
      <c r="N98" s="196">
        <f t="shared" si="17"/>
        <v>670.01618129948133</v>
      </c>
      <c r="O98" s="196">
        <f t="shared" si="17"/>
        <v>718.20873373901168</v>
      </c>
      <c r="P98" s="196">
        <f t="shared" si="17"/>
        <v>679.52058829747989</v>
      </c>
      <c r="Q98" s="196">
        <f t="shared" si="17"/>
        <v>325.28884289846201</v>
      </c>
    </row>
    <row r="100" spans="4:17" x14ac:dyDescent="0.35">
      <c r="D100" t="s">
        <v>322</v>
      </c>
    </row>
    <row r="101" spans="4:17" x14ac:dyDescent="0.35">
      <c r="D101" t="s">
        <v>329</v>
      </c>
      <c r="E101" t="s">
        <v>323</v>
      </c>
      <c r="L101">
        <f>Q6+Q41</f>
        <v>2936.487590597279</v>
      </c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gap" xr2:uid="{37B72044-C4D4-453C-80AB-DD93D5E14EF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Revenue!F35:Q35</xm:f>
              <xm:sqref>R35</xm:sqref>
            </x14:sparkline>
            <x14:sparkline>
              <xm:f>Revenue!F36:Q36</xm:f>
              <xm:sqref>R36</xm:sqref>
            </x14:sparkline>
            <x14:sparkline>
              <xm:f>Revenue!F37:Q37</xm:f>
              <xm:sqref>R37</xm:sqref>
            </x14:sparkline>
          </x14:sparklines>
        </x14:sparklineGroup>
        <x14:sparklineGroup manualMax="0" manualMin="0" displayEmptyCellsAs="gap" xr2:uid="{FC15802E-D219-42CA-A7A9-5C7EF942891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Revenue!F41:Q41</xm:f>
              <xm:sqref>R41</xm:sqref>
            </x14:sparkline>
          </x14:sparklines>
        </x14:sparklineGroup>
        <x14:sparklineGroup manualMax="0" manualMin="0" displayEmptyCellsAs="gap" xr2:uid="{86F50196-7199-44EB-AE9C-61549252DDB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Revenue!F42:Q42</xm:f>
              <xm:sqref>R42</xm:sqref>
            </x14:sparkline>
          </x14:sparklines>
        </x14:sparklineGroup>
        <x14:sparklineGroup manualMax="0" manualMin="0" displayEmptyCellsAs="gap" xr2:uid="{89A9BBF5-A958-4A84-A898-1BFBE21C6CF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Revenue!F43:Q43</xm:f>
              <xm:sqref>R43</xm:sqref>
            </x14:sparkline>
          </x14:sparklines>
        </x14:sparklineGroup>
        <x14:sparklineGroup manualMax="0" manualMin="0" displayEmptyCellsAs="gap" xr2:uid="{56048CA8-BC21-49FA-9ABC-6C9B24650AD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Revenue!F17:Q17</xm:f>
              <xm:sqref>R17</xm:sqref>
            </x14:sparkline>
          </x14:sparklines>
        </x14:sparklineGroup>
        <x14:sparklineGroup manualMax="0" manualMin="0" displayEmptyCellsAs="gap" xr2:uid="{BA628C3A-EAB1-4FCA-8D14-BD1A694D164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Revenue!F16:Q16</xm:f>
              <xm:sqref>R16</xm:sqref>
            </x14:sparkline>
          </x14:sparklines>
        </x14:sparklineGroup>
        <x14:sparklineGroup manualMax="0" manualMin="0" displayEmptyCellsAs="gap" xr2:uid="{718CE28D-0A5A-43D6-9A30-CEE201C8F14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Revenue!F15:Q15</xm:f>
              <xm:sqref>R15</xm:sqref>
            </x14:sparkline>
          </x14:sparklines>
        </x14:sparklineGroup>
        <x14:sparklineGroup manualMax="0" manualMin="0" displayEmptyCellsAs="gap" xr2:uid="{E4B41E3D-A801-4AE6-9637-42DB7B02642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Revenue!F19:Q19</xm:f>
              <xm:sqref>R19</xm:sqref>
            </x14:sparkline>
          </x14:sparklines>
        </x14:sparklineGroup>
        <x14:sparklineGroup manualMax="0" manualMin="0" displayEmptyCellsAs="gap" xr2:uid="{95E737FB-47F8-4481-BDAB-0EC128A639A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Revenue!F20:Q20</xm:f>
              <xm:sqref>R20</xm:sqref>
            </x14:sparkline>
          </x14:sparklines>
        </x14:sparklineGroup>
        <x14:sparklineGroup manualMax="0" manualMin="0" displayEmptyCellsAs="gap" xr2:uid="{A0B5B9CA-0510-40A2-9799-3A46B884F1B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Revenue!F21:Q21</xm:f>
              <xm:sqref>R21</xm:sqref>
            </x14:sparkline>
          </x14:sparklines>
        </x14:sparklineGroup>
        <x14:sparklineGroup manualMax="0" manualMin="0" displayEmptyCellsAs="gap" xr2:uid="{6C548054-687D-4DFA-84B4-048552E9568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Revenue!F24:Q24</xm:f>
              <xm:sqref>R24</xm:sqref>
            </x14:sparkline>
          </x14:sparklines>
        </x14:sparklineGroup>
        <x14:sparklineGroup manualMax="0" manualMin="0" displayEmptyCellsAs="gap" xr2:uid="{4363CD57-54CA-4359-AE4F-14F30156C2C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Revenue!F25:Q25</xm:f>
              <xm:sqref>R25</xm:sqref>
            </x14:sparkline>
          </x14:sparklines>
        </x14:sparklineGroup>
        <x14:sparklineGroup manualMax="0" manualMin="0" displayEmptyCellsAs="gap" xr2:uid="{5B325B4A-EB61-417A-8541-9D5785140D8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Revenue!F23:Q23</xm:f>
              <xm:sqref>R23</xm:sqref>
            </x14:sparkline>
          </x14:sparklines>
        </x14:sparklineGroup>
        <x14:sparklineGroup manualMax="0" manualMin="0" displayEmptyCellsAs="gap" xr2:uid="{CC792D25-6C0E-4214-871A-8F88B498CC2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Revenue!F27:Q27</xm:f>
              <xm:sqref>R27</xm:sqref>
            </x14:sparkline>
          </x14:sparklines>
        </x14:sparklineGroup>
        <x14:sparklineGroup manualMax="0" manualMin="0" displayEmptyCellsAs="gap" xr2:uid="{A93E3E31-4568-4A61-9776-527F2D609C7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Revenue!F28:Q28</xm:f>
              <xm:sqref>R28</xm:sqref>
            </x14:sparkline>
          </x14:sparklines>
        </x14:sparklineGroup>
        <x14:sparklineGroup manualMax="0" manualMin="0" displayEmptyCellsAs="gap" xr2:uid="{90C6CC3E-28F1-4F58-A041-ECEC5621CCE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Revenue!F29:Q29</xm:f>
              <xm:sqref>R29</xm:sqref>
            </x14:sparkline>
          </x14:sparklines>
        </x14:sparklineGroup>
        <x14:sparklineGroup manualMax="0" manualMin="0" displayEmptyCellsAs="gap" xr2:uid="{B8EE567C-DE7B-4B8B-9C0C-BF9CCDBBF7D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Revenue!F6:Q6</xm:f>
              <xm:sqref>R6</xm:sqref>
            </x14:sparkline>
          </x14:sparklines>
        </x14:sparklineGroup>
        <x14:sparklineGroup manualMax="0" manualMin="0" displayEmptyCellsAs="gap" xr2:uid="{DC2FAEC6-3BB7-404B-85C2-B7C8FA4D20B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Revenue!F7:Q7</xm:f>
              <xm:sqref>R7</xm:sqref>
            </x14:sparkline>
          </x14:sparklines>
        </x14:sparklineGroup>
        <x14:sparklineGroup manualMax="0" manualMin="0" displayEmptyCellsAs="gap" xr2:uid="{B7AF1F85-E481-4E57-AAE2-6CE2E8A1D87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Revenue!F8:Q8</xm:f>
              <xm:sqref>R8</xm:sqref>
            </x14:sparkline>
            <x14:sparkline>
              <xm:f>Revenue!F9:Q9</xm:f>
              <xm:sqref>R9</xm:sqref>
            </x14:sparkline>
          </x14:sparklines>
        </x14:sparklineGroup>
        <x14:sparklineGroup manualMax="0" manualMin="0" displayEmptyCellsAs="gap" xr2:uid="{8254846D-99D5-411F-9915-5F2EC97D56B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Revenue!F47:Q47</xm:f>
              <xm:sqref>R47</xm:sqref>
            </x14:sparkline>
            <x14:sparkline>
              <xm:f>Revenue!F48:Q48</xm:f>
              <xm:sqref>R48</xm:sqref>
            </x14:sparkline>
          </x14:sparklines>
        </x14:sparklineGroup>
      </x14:sparklineGroup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E2B2B-4866-4D88-BCFB-4FE062D5FD1A}">
  <dimension ref="A1:Q33"/>
  <sheetViews>
    <sheetView zoomScale="88" workbookViewId="0">
      <pane ySplit="2" topLeftCell="A3" activePane="bottomLeft" state="frozen"/>
      <selection pane="bottomLeft"/>
    </sheetView>
  </sheetViews>
  <sheetFormatPr defaultRowHeight="12.75" x14ac:dyDescent="0.35"/>
  <cols>
    <col min="1" max="3" width="2.53125" customWidth="1"/>
    <col min="4" max="4" width="30.46484375" bestFit="1" customWidth="1"/>
    <col min="5" max="5" width="10.796875" bestFit="1" customWidth="1"/>
    <col min="6" max="17" width="11.3984375" customWidth="1"/>
  </cols>
  <sheetData>
    <row r="1" spans="1:17" x14ac:dyDescent="0.35">
      <c r="A1" s="35"/>
      <c r="B1" s="87" t="str">
        <f>CompName</f>
        <v>WISE plc</v>
      </c>
      <c r="C1" s="35"/>
      <c r="D1" s="37"/>
      <c r="E1" s="39"/>
      <c r="F1" s="39">
        <v>2019</v>
      </c>
      <c r="G1" s="39">
        <v>2020</v>
      </c>
      <c r="H1" s="39">
        <v>2021</v>
      </c>
      <c r="I1" s="39">
        <v>2022</v>
      </c>
      <c r="J1" s="39">
        <v>2023</v>
      </c>
      <c r="K1" s="39" t="s">
        <v>6</v>
      </c>
      <c r="L1" s="39" t="s">
        <v>5</v>
      </c>
      <c r="M1" s="42">
        <f>L1+1</f>
        <v>2026</v>
      </c>
      <c r="N1" s="42">
        <f>M1+1</f>
        <v>2027</v>
      </c>
      <c r="O1" s="42">
        <f>N1+1</f>
        <v>2028</v>
      </c>
      <c r="P1" s="42">
        <f>O1+1</f>
        <v>2029</v>
      </c>
      <c r="Q1" s="42">
        <f>P1+1</f>
        <v>2030</v>
      </c>
    </row>
    <row r="2" spans="1:17" ht="15" x14ac:dyDescent="0.4">
      <c r="A2" s="36"/>
      <c r="B2" s="40" t="str" cm="1">
        <f t="array" aca="1" ref="B2" ca="1">RIGHT(CELL("filename", A1),LEN(CELL("filename", A1))-FIND("]",CELL("filename", A1)))</f>
        <v>OPEX</v>
      </c>
      <c r="C2" s="35"/>
      <c r="D2" s="38"/>
      <c r="E2" s="39" t="s">
        <v>121</v>
      </c>
      <c r="F2" s="39" t="s">
        <v>107</v>
      </c>
      <c r="G2" s="39" t="str">
        <f t="shared" ref="G2:L2" si="0">F2</f>
        <v>History</v>
      </c>
      <c r="H2" s="39" t="str">
        <f t="shared" si="0"/>
        <v>History</v>
      </c>
      <c r="I2" s="39" t="str">
        <f t="shared" si="0"/>
        <v>History</v>
      </c>
      <c r="J2" s="39" t="str">
        <f t="shared" si="0"/>
        <v>History</v>
      </c>
      <c r="K2" s="39" t="str">
        <f t="shared" si="0"/>
        <v>History</v>
      </c>
      <c r="L2" s="39" t="str">
        <f t="shared" si="0"/>
        <v>History</v>
      </c>
      <c r="M2" s="43" t="s">
        <v>118</v>
      </c>
      <c r="N2" s="43" t="s">
        <v>118</v>
      </c>
      <c r="O2" s="43" t="s">
        <v>118</v>
      </c>
      <c r="P2" s="43" t="s">
        <v>118</v>
      </c>
      <c r="Q2" s="43" t="s">
        <v>118</v>
      </c>
    </row>
    <row r="4" spans="1:17" x14ac:dyDescent="0.35">
      <c r="C4" t="s">
        <v>7</v>
      </c>
      <c r="F4" s="76">
        <f>Historical!F30</f>
        <v>177.9</v>
      </c>
      <c r="G4" s="76">
        <f>Historical!G30</f>
        <v>302.60000000000002</v>
      </c>
      <c r="H4" s="76">
        <f>Historical!H30</f>
        <v>421</v>
      </c>
      <c r="I4" s="76">
        <f>Historical!I30</f>
        <v>560</v>
      </c>
      <c r="J4" s="76">
        <f>Historical!J30</f>
        <v>846.1</v>
      </c>
      <c r="K4" s="76">
        <f>Historical!K30</f>
        <v>1052</v>
      </c>
      <c r="L4" s="76">
        <f>Historical!L30</f>
        <v>1211.9000000000001</v>
      </c>
      <c r="M4">
        <f>Revenue!M6</f>
        <v>1399.78484092433</v>
      </c>
      <c r="N4">
        <f>Revenue!N6</f>
        <v>1649.9865639115492</v>
      </c>
      <c r="O4">
        <f>Revenue!O6</f>
        <v>1933.5193718672565</v>
      </c>
      <c r="P4">
        <f>Revenue!P6</f>
        <v>2253.4973110656765</v>
      </c>
      <c r="Q4">
        <f>Revenue!Q6</f>
        <v>2611.198747698817</v>
      </c>
    </row>
    <row r="6" spans="1:17" ht="13.15" x14ac:dyDescent="0.4">
      <c r="A6" s="118"/>
      <c r="B6" s="118" t="s">
        <v>187</v>
      </c>
      <c r="C6" s="118"/>
      <c r="D6" s="118"/>
      <c r="E6" s="118"/>
      <c r="F6" s="118"/>
      <c r="G6" s="118"/>
      <c r="H6" s="118"/>
      <c r="I6" s="118"/>
      <c r="J6" s="118"/>
      <c r="K6" s="119"/>
      <c r="L6" s="119"/>
      <c r="M6" s="118"/>
      <c r="N6" s="118"/>
      <c r="O6" s="118"/>
      <c r="P6" s="118"/>
      <c r="Q6" s="118"/>
    </row>
    <row r="8" spans="1:17" ht="13.15" x14ac:dyDescent="0.4">
      <c r="C8" s="6" t="s">
        <v>188</v>
      </c>
      <c r="D8" s="6"/>
      <c r="E8" s="6"/>
      <c r="F8">
        <f t="shared" ref="F8:Q8" si="1">F13+F16+F19+F22+F25+F27+F29+F32</f>
        <v>121.31641791044777</v>
      </c>
      <c r="G8">
        <f t="shared" si="1"/>
        <v>168.8</v>
      </c>
      <c r="H8">
        <f t="shared" si="1"/>
        <v>217.5</v>
      </c>
      <c r="I8">
        <f t="shared" si="1"/>
        <v>321.39999999999998</v>
      </c>
      <c r="J8">
        <f t="shared" si="1"/>
        <v>494.5</v>
      </c>
      <c r="K8">
        <f t="shared" si="1"/>
        <v>615.9</v>
      </c>
      <c r="L8">
        <f t="shared" si="1"/>
        <v>768.6</v>
      </c>
      <c r="M8">
        <f t="shared" si="1"/>
        <v>853.52243564591618</v>
      </c>
      <c r="N8">
        <f t="shared" si="1"/>
        <v>952.24935434242889</v>
      </c>
      <c r="O8">
        <f t="shared" si="1"/>
        <v>1061.4131313101607</v>
      </c>
      <c r="P8">
        <f t="shared" si="1"/>
        <v>1180.2123480181401</v>
      </c>
      <c r="Q8">
        <f t="shared" si="1"/>
        <v>1308.3280536781253</v>
      </c>
    </row>
    <row r="9" spans="1:17" x14ac:dyDescent="0.35">
      <c r="D9" t="s">
        <v>182</v>
      </c>
      <c r="F9" s="97">
        <f>F8/F4</f>
        <v>0.68193601973270246</v>
      </c>
      <c r="G9" s="97">
        <f t="shared" ref="G9:Q9" si="2">G8/G4</f>
        <v>0.55783212161269002</v>
      </c>
      <c r="H9" s="97">
        <f t="shared" si="2"/>
        <v>0.51662707838479816</v>
      </c>
      <c r="I9" s="97">
        <f t="shared" si="2"/>
        <v>0.57392857142857134</v>
      </c>
      <c r="J9" s="97">
        <f t="shared" si="2"/>
        <v>0.58444628294527834</v>
      </c>
      <c r="K9" s="97">
        <f t="shared" si="2"/>
        <v>0.58545627376425857</v>
      </c>
      <c r="L9" s="97">
        <f t="shared" si="2"/>
        <v>0.63421074346068151</v>
      </c>
      <c r="M9" s="97">
        <f t="shared" si="2"/>
        <v>0.60975259246435587</v>
      </c>
      <c r="N9" s="97">
        <f t="shared" si="2"/>
        <v>0.57712552039513221</v>
      </c>
      <c r="O9" s="97">
        <f t="shared" si="2"/>
        <v>0.54895396795798468</v>
      </c>
      <c r="P9" s="97">
        <f t="shared" si="2"/>
        <v>0.52372476426875292</v>
      </c>
      <c r="Q9" s="97">
        <f t="shared" si="2"/>
        <v>0.50104499124439361</v>
      </c>
    </row>
    <row r="11" spans="1:17" ht="13.15" x14ac:dyDescent="0.4">
      <c r="A11" s="118"/>
      <c r="B11" s="118" t="s">
        <v>181</v>
      </c>
      <c r="C11" s="118"/>
      <c r="D11" s="118"/>
      <c r="E11" s="118"/>
      <c r="F11" s="118"/>
      <c r="G11" s="118"/>
      <c r="H11" s="118"/>
      <c r="I11" s="118"/>
      <c r="J11" s="118"/>
      <c r="K11" s="119"/>
      <c r="L11" s="119"/>
      <c r="M11" s="118"/>
      <c r="N11" s="118"/>
      <c r="O11" s="118"/>
      <c r="P11" s="118"/>
      <c r="Q11" s="118"/>
    </row>
    <row r="13" spans="1:17" x14ac:dyDescent="0.35">
      <c r="D13" s="24" t="s">
        <v>43</v>
      </c>
      <c r="E13" t="str">
        <f>'00_Cover'!$E$13</f>
        <v>£m</v>
      </c>
      <c r="F13" s="73">
        <f>Historical!F47</f>
        <v>58.5</v>
      </c>
      <c r="G13" s="73">
        <f>Historical!G47</f>
        <v>102.7</v>
      </c>
      <c r="H13" s="73">
        <f>Historical!H47</f>
        <v>141.6</v>
      </c>
      <c r="I13" s="73">
        <f>Historical!I47</f>
        <v>184.8</v>
      </c>
      <c r="J13" s="73">
        <f>Historical!J47</f>
        <v>294.8</v>
      </c>
      <c r="K13" s="73">
        <f>Historical!K47</f>
        <v>377.3</v>
      </c>
      <c r="L13" s="73">
        <f>Historical!L47</f>
        <v>412.7</v>
      </c>
      <c r="M13" s="127">
        <f>Assumptions!M124*Assumptions!M126/1000000</f>
        <v>471.15800560884395</v>
      </c>
      <c r="N13" s="127">
        <f>Assumptions!N124*Assumptions!N126/1000000</f>
        <v>515.65496266460718</v>
      </c>
      <c r="O13" s="127">
        <f>Assumptions!O124*Assumptions!O126/1000000</f>
        <v>561.74333480035762</v>
      </c>
      <c r="P13" s="127">
        <f>Assumptions!P124*Assumptions!P126/1000000</f>
        <v>609.46897983647193</v>
      </c>
      <c r="Q13" s="127">
        <f>Assumptions!Q124*Assumptions!Q126/1000000</f>
        <v>658.87895334011091</v>
      </c>
    </row>
    <row r="14" spans="1:17" x14ac:dyDescent="0.35">
      <c r="D14" t="s">
        <v>182</v>
      </c>
      <c r="F14" s="128">
        <f>F13/F$4</f>
        <v>0.32883642495784149</v>
      </c>
      <c r="G14" s="128">
        <f t="shared" ref="G14:Q14" si="3">G13/G$4</f>
        <v>0.33939193654990085</v>
      </c>
      <c r="H14" s="128">
        <f t="shared" si="3"/>
        <v>0.33634204275534441</v>
      </c>
      <c r="I14" s="128">
        <f t="shared" si="3"/>
        <v>0.33</v>
      </c>
      <c r="J14" s="128">
        <f t="shared" si="3"/>
        <v>0.34842217232005673</v>
      </c>
      <c r="K14" s="128">
        <f t="shared" si="3"/>
        <v>0.35865019011406846</v>
      </c>
      <c r="L14" s="128">
        <f t="shared" si="3"/>
        <v>0.34053964848584861</v>
      </c>
      <c r="M14" s="128">
        <f t="shared" si="3"/>
        <v>0.33659316191602762</v>
      </c>
      <c r="N14" s="128">
        <f t="shared" si="3"/>
        <v>0.31252070407298776</v>
      </c>
      <c r="O14" s="128">
        <f t="shared" si="3"/>
        <v>0.29052894063216217</v>
      </c>
      <c r="P14" s="128">
        <f t="shared" si="3"/>
        <v>0.27045471802593574</v>
      </c>
      <c r="Q14" s="128">
        <f t="shared" si="3"/>
        <v>0.25232815155137622</v>
      </c>
    </row>
    <row r="16" spans="1:17" x14ac:dyDescent="0.35">
      <c r="D16" s="24" t="s">
        <v>35</v>
      </c>
      <c r="E16" t="str">
        <f>'00_Cover'!$E$13</f>
        <v>£m</v>
      </c>
      <c r="F16" s="76">
        <f>Historical!F48</f>
        <v>18.461194029850745</v>
      </c>
      <c r="G16" s="76">
        <f>Historical!G48</f>
        <v>17.725101763907738</v>
      </c>
      <c r="H16" s="76">
        <f>Historical!H48</f>
        <v>21.7</v>
      </c>
      <c r="I16" s="76">
        <f>Historical!I48</f>
        <v>28.2</v>
      </c>
      <c r="J16" s="76">
        <f>Historical!J48</f>
        <v>37.4</v>
      </c>
      <c r="K16" s="76">
        <f>Historical!K48</f>
        <v>36.5</v>
      </c>
      <c r="L16" s="76">
        <f>Historical!L48</f>
        <v>53.8</v>
      </c>
      <c r="M16" s="127">
        <f>M17*M$4</f>
        <v>77.496428989707127</v>
      </c>
      <c r="N16" s="127">
        <f>N17*N$4</f>
        <v>91.348372153899163</v>
      </c>
      <c r="O16" s="127">
        <f>O17*O$4</f>
        <v>107.04562752886258</v>
      </c>
      <c r="P16" s="127">
        <f>P17*P$4</f>
        <v>124.76059837180206</v>
      </c>
      <c r="Q16" s="127">
        <f>Q17*Q$4</f>
        <v>144.5640589988306</v>
      </c>
    </row>
    <row r="17" spans="3:17" x14ac:dyDescent="0.35">
      <c r="D17" t="s">
        <v>182</v>
      </c>
      <c r="F17" s="128">
        <f t="shared" ref="F17:L17" si="4">F16/F$4</f>
        <v>0.10377287256801992</v>
      </c>
      <c r="G17" s="128">
        <f t="shared" si="4"/>
        <v>5.857601376043535E-2</v>
      </c>
      <c r="H17" s="128">
        <f t="shared" si="4"/>
        <v>5.1543942992874105E-2</v>
      </c>
      <c r="I17" s="128">
        <f t="shared" si="4"/>
        <v>5.0357142857142857E-2</v>
      </c>
      <c r="J17" s="128">
        <f t="shared" si="4"/>
        <v>4.4202812906275854E-2</v>
      </c>
      <c r="K17" s="128">
        <f t="shared" si="4"/>
        <v>3.4695817490494295E-2</v>
      </c>
      <c r="L17" s="128">
        <f t="shared" si="4"/>
        <v>4.4393101741067739E-2</v>
      </c>
      <c r="M17" s="123">
        <f>AVERAGE(F17:L17)</f>
        <v>5.5363100616615736E-2</v>
      </c>
      <c r="N17" s="123">
        <f>M17</f>
        <v>5.5363100616615736E-2</v>
      </c>
      <c r="O17" s="123">
        <f>N17</f>
        <v>5.5363100616615736E-2</v>
      </c>
      <c r="P17" s="123">
        <f>O17</f>
        <v>5.5363100616615736E-2</v>
      </c>
      <c r="Q17" s="123">
        <f>P17</f>
        <v>5.5363100616615736E-2</v>
      </c>
    </row>
    <row r="19" spans="3:17" x14ac:dyDescent="0.35">
      <c r="D19" s="24" t="s">
        <v>37</v>
      </c>
      <c r="E19" t="str">
        <f>'00_Cover'!$E$13</f>
        <v>£m</v>
      </c>
      <c r="F19" s="76">
        <f>Historical!F50</f>
        <v>23.225373134328361</v>
      </c>
      <c r="G19" s="76">
        <f>Historical!G50</f>
        <v>22.299321573948447</v>
      </c>
      <c r="H19" s="76">
        <f>Historical!H50</f>
        <v>27.3</v>
      </c>
      <c r="I19" s="76">
        <f>Historical!I50</f>
        <v>42.3</v>
      </c>
      <c r="J19" s="76">
        <f>Historical!J50</f>
        <v>70.400000000000006</v>
      </c>
      <c r="K19" s="76">
        <f>Historical!K50</f>
        <v>90.4</v>
      </c>
      <c r="L19" s="76">
        <f>Historical!L50</f>
        <v>128.1</v>
      </c>
      <c r="M19" s="127">
        <f>M20*M$4</f>
        <v>123.87402698799777</v>
      </c>
      <c r="N19" s="127">
        <f>N20*N$4</f>
        <v>146.01564052718726</v>
      </c>
      <c r="O19" s="127">
        <f>O20*O$4</f>
        <v>171.10689003771594</v>
      </c>
      <c r="P19" s="127">
        <f>P20*P$4</f>
        <v>199.42335319476459</v>
      </c>
      <c r="Q19" s="127">
        <f>Q20*Q$4</f>
        <v>231.07815907613113</v>
      </c>
    </row>
    <row r="20" spans="3:17" x14ac:dyDescent="0.35">
      <c r="D20" t="s">
        <v>182</v>
      </c>
      <c r="F20" s="128">
        <f t="shared" ref="F20:L20" si="5">F19/F$4</f>
        <v>0.13055296871460573</v>
      </c>
      <c r="G20" s="128">
        <f t="shared" si="5"/>
        <v>7.3692404408289641E-2</v>
      </c>
      <c r="H20" s="128">
        <f t="shared" si="5"/>
        <v>6.4845605700712586E-2</v>
      </c>
      <c r="I20" s="128">
        <f t="shared" si="5"/>
        <v>7.5535714285714275E-2</v>
      </c>
      <c r="J20" s="128">
        <f t="shared" si="5"/>
        <v>8.3205294882401609E-2</v>
      </c>
      <c r="K20" s="128">
        <f t="shared" si="5"/>
        <v>8.5931558935361224E-2</v>
      </c>
      <c r="L20" s="128">
        <f t="shared" si="5"/>
        <v>0.10570179057678025</v>
      </c>
      <c r="M20" s="123">
        <f>AVERAGE(F20:L20)</f>
        <v>8.849504821483789E-2</v>
      </c>
      <c r="N20" s="123">
        <f>M20</f>
        <v>8.849504821483789E-2</v>
      </c>
      <c r="O20" s="123">
        <f>N20</f>
        <v>8.849504821483789E-2</v>
      </c>
      <c r="P20" s="123">
        <f>O20</f>
        <v>8.849504821483789E-2</v>
      </c>
      <c r="Q20" s="123">
        <f>P20</f>
        <v>8.849504821483789E-2</v>
      </c>
    </row>
    <row r="22" spans="3:17" x14ac:dyDescent="0.35">
      <c r="D22" s="24" t="s">
        <v>36</v>
      </c>
      <c r="E22" t="str">
        <f>'00_Cover'!$E$13</f>
        <v>£m</v>
      </c>
      <c r="F22" s="76">
        <f>Historical!F49</f>
        <v>16.929850746268656</v>
      </c>
      <c r="G22" s="76">
        <f>Historical!G49</f>
        <v>16.254816824966081</v>
      </c>
      <c r="H22" s="76">
        <f>Historical!H49</f>
        <v>19.899999999999999</v>
      </c>
      <c r="I22" s="76">
        <f>Historical!I49</f>
        <v>25</v>
      </c>
      <c r="J22" s="76">
        <f>Historical!J49</f>
        <v>42.7</v>
      </c>
      <c r="K22" s="76">
        <f>Historical!K49</f>
        <v>53.5</v>
      </c>
      <c r="L22" s="76">
        <f>Historical!L49</f>
        <v>65.900000000000006</v>
      </c>
      <c r="M22" s="1">
        <f>M23*M4</f>
        <v>73.31712395369334</v>
      </c>
      <c r="N22" s="1">
        <f>N23*N4</f>
        <v>83.122072526242647</v>
      </c>
      <c r="O22" s="1">
        <f>O23*O4</f>
        <v>96.675968593362825</v>
      </c>
      <c r="P22" s="1">
        <f>P23*P4</f>
        <v>112.67486555328384</v>
      </c>
      <c r="Q22" s="1">
        <f>Q23*Q4</f>
        <v>130.55993738494087</v>
      </c>
    </row>
    <row r="23" spans="3:17" x14ac:dyDescent="0.35">
      <c r="D23" t="s">
        <v>182</v>
      </c>
      <c r="F23" s="23">
        <f t="shared" ref="F23:L23" si="6">F22/F4</f>
        <v>9.5164984520903065E-2</v>
      </c>
      <c r="G23" s="23">
        <f t="shared" si="6"/>
        <v>5.3717173909339326E-2</v>
      </c>
      <c r="H23" s="23">
        <f t="shared" si="6"/>
        <v>4.7268408551068883E-2</v>
      </c>
      <c r="I23" s="23">
        <f t="shared" si="6"/>
        <v>4.4642857142857144E-2</v>
      </c>
      <c r="J23" s="23">
        <f t="shared" si="6"/>
        <v>5.0466847890320292E-2</v>
      </c>
      <c r="K23" s="23">
        <f t="shared" si="6"/>
        <v>5.0855513307984788E-2</v>
      </c>
      <c r="L23" s="23">
        <f t="shared" si="6"/>
        <v>5.4377423879858076E-2</v>
      </c>
      <c r="M23" s="23">
        <f>Assumptions!M144</f>
        <v>5.2377423879858075E-2</v>
      </c>
      <c r="N23" s="23">
        <f>Assumptions!N144</f>
        <v>5.0377423879858073E-2</v>
      </c>
      <c r="O23" s="23">
        <f>Assumptions!O144</f>
        <v>0.05</v>
      </c>
      <c r="P23" s="23">
        <f>Assumptions!P144</f>
        <v>0.05</v>
      </c>
      <c r="Q23" s="23">
        <f>Assumptions!Q144</f>
        <v>0.05</v>
      </c>
    </row>
    <row r="24" spans="3:17" x14ac:dyDescent="0.35">
      <c r="F24" s="23"/>
      <c r="G24" s="23"/>
      <c r="H24" s="23"/>
      <c r="I24" s="23"/>
      <c r="J24" s="23"/>
      <c r="K24" s="23"/>
      <c r="L24" s="23"/>
    </row>
    <row r="25" spans="3:17" x14ac:dyDescent="0.35">
      <c r="D25" s="24" t="s">
        <v>39</v>
      </c>
      <c r="E25" t="str">
        <f>'00_Cover'!$E$13</f>
        <v>£m</v>
      </c>
      <c r="F25" s="76">
        <f>Historical!F52</f>
        <v>6.3</v>
      </c>
      <c r="G25" s="76">
        <f>Historical!G52</f>
        <v>20.6</v>
      </c>
      <c r="H25" s="76">
        <f>Historical!H52</f>
        <v>21.7</v>
      </c>
      <c r="I25" s="76">
        <f>Historical!I52</f>
        <v>22.9</v>
      </c>
      <c r="J25" s="76">
        <f>Historical!J52</f>
        <v>23.2</v>
      </c>
      <c r="K25" s="76">
        <f>Historical!K52</f>
        <v>18.3</v>
      </c>
      <c r="L25" s="76">
        <f>Historical!L52</f>
        <v>18.399999999999999</v>
      </c>
      <c r="M25" s="1">
        <f>L25</f>
        <v>18.399999999999999</v>
      </c>
      <c r="N25" s="1">
        <f>M25</f>
        <v>18.399999999999999</v>
      </c>
      <c r="O25" s="1">
        <f>N25</f>
        <v>18.399999999999999</v>
      </c>
      <c r="P25" s="1">
        <f>O25</f>
        <v>18.399999999999999</v>
      </c>
      <c r="Q25" s="1">
        <f>P25</f>
        <v>18.399999999999999</v>
      </c>
    </row>
    <row r="27" spans="3:17" x14ac:dyDescent="0.35">
      <c r="D27" s="24" t="s">
        <v>42</v>
      </c>
      <c r="E27" t="str">
        <f>'00_Cover'!$E$13</f>
        <v>£m</v>
      </c>
      <c r="F27" s="76">
        <f>Historical!F53</f>
        <v>0</v>
      </c>
      <c r="G27" s="76">
        <f>Historical!G53</f>
        <v>0</v>
      </c>
      <c r="H27" s="76">
        <f>Historical!H53</f>
        <v>0</v>
      </c>
      <c r="I27" s="76">
        <f>Historical!I53</f>
        <v>0</v>
      </c>
      <c r="J27" s="76">
        <f>Historical!J53</f>
        <v>0</v>
      </c>
      <c r="K27" s="76">
        <f>Historical!K53</f>
        <v>0</v>
      </c>
      <c r="L27" s="76">
        <f>Historical!L53</f>
        <v>11.5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</row>
    <row r="29" spans="3:17" x14ac:dyDescent="0.35">
      <c r="D29" s="24" t="s">
        <v>186</v>
      </c>
      <c r="E29" t="str">
        <f>'00_Cover'!$E$13</f>
        <v>£m</v>
      </c>
      <c r="F29" s="73">
        <f>Historical!F54</f>
        <v>-11.3</v>
      </c>
      <c r="G29" s="73">
        <f>Historical!G54</f>
        <v>-14.7</v>
      </c>
      <c r="H29" s="73">
        <f>Historical!H54</f>
        <v>-19.5</v>
      </c>
      <c r="I29" s="73">
        <f>Historical!I54</f>
        <v>-4.7</v>
      </c>
      <c r="J29" s="73">
        <f>Historical!J54</f>
        <v>-4.5999999999999996</v>
      </c>
      <c r="K29" s="73">
        <f>Historical!K54</f>
        <v>-2.1</v>
      </c>
      <c r="L29" s="73">
        <f>Historical!L54</f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</row>
    <row r="32" spans="3:17" x14ac:dyDescent="0.35">
      <c r="C32" t="s">
        <v>226</v>
      </c>
      <c r="E32" t="str">
        <f>'00_Cover'!$E$13</f>
        <v>£m</v>
      </c>
      <c r="F32" s="76">
        <f>Historical!F51</f>
        <v>9.1999999999999993</v>
      </c>
      <c r="G32" s="76">
        <f>Historical!G51</f>
        <v>3.9207598371777483</v>
      </c>
      <c r="H32" s="76">
        <f>Historical!H51</f>
        <v>4.8</v>
      </c>
      <c r="I32" s="76">
        <f>Historical!I51</f>
        <v>22.9</v>
      </c>
      <c r="J32" s="76">
        <f>Historical!J51</f>
        <v>30.6</v>
      </c>
      <c r="K32" s="76">
        <f>Historical!K51</f>
        <v>42</v>
      </c>
      <c r="L32" s="76">
        <f>Historical!L51</f>
        <v>78.2</v>
      </c>
      <c r="M32" s="127">
        <f>Assumptions!M146</f>
        <v>89.276850105673873</v>
      </c>
      <c r="N32" s="127">
        <f>Assumptions!N146</f>
        <v>97.708306470492616</v>
      </c>
      <c r="O32" s="127">
        <f>Assumptions!O146</f>
        <v>106.44131034986182</v>
      </c>
      <c r="P32" s="127">
        <f>Assumptions!P146</f>
        <v>115.4845510618176</v>
      </c>
      <c r="Q32" s="127">
        <f>Assumptions!Q146</f>
        <v>124.84694487811166</v>
      </c>
    </row>
    <row r="33" spans="4:17" x14ac:dyDescent="0.35">
      <c r="D33" t="s">
        <v>182</v>
      </c>
      <c r="F33" s="23">
        <f t="shared" ref="F33:Q33" si="7">F32/F4</f>
        <v>5.1714446318156262E-2</v>
      </c>
      <c r="G33" s="23">
        <f t="shared" si="7"/>
        <v>1.2956906269589386E-2</v>
      </c>
      <c r="H33" s="23">
        <f t="shared" si="7"/>
        <v>1.1401425178147268E-2</v>
      </c>
      <c r="I33" s="23">
        <f t="shared" si="7"/>
        <v>4.0892857142857141E-2</v>
      </c>
      <c r="J33" s="23">
        <f t="shared" si="7"/>
        <v>3.616593783240752E-2</v>
      </c>
      <c r="K33" s="23">
        <f t="shared" si="7"/>
        <v>3.9923954372623575E-2</v>
      </c>
      <c r="L33" s="23">
        <f t="shared" si="7"/>
        <v>6.4526776136644939E-2</v>
      </c>
      <c r="M33" s="23">
        <f t="shared" si="7"/>
        <v>6.377898052297884E-2</v>
      </c>
      <c r="N33" s="23">
        <f t="shared" si="7"/>
        <v>5.9217637650854513E-2</v>
      </c>
      <c r="O33" s="23">
        <f t="shared" si="7"/>
        <v>5.5050552840889472E-2</v>
      </c>
      <c r="P33" s="23">
        <f t="shared" si="7"/>
        <v>5.1246811120979362E-2</v>
      </c>
      <c r="Q33" s="23">
        <f t="shared" si="7"/>
        <v>4.781211885465865E-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02742-CD14-455B-9508-69229D375147}">
  <dimension ref="A1:R64"/>
  <sheetViews>
    <sheetView zoomScale="80" workbookViewId="0">
      <pane ySplit="2" topLeftCell="A3" activePane="bottomLeft" state="frozen"/>
      <selection pane="bottomLeft"/>
    </sheetView>
  </sheetViews>
  <sheetFormatPr defaultRowHeight="12.75" x14ac:dyDescent="0.35"/>
  <cols>
    <col min="1" max="3" width="2.53125" customWidth="1"/>
    <col min="4" max="4" width="30.46484375" bestFit="1" customWidth="1"/>
    <col min="5" max="5" width="10.796875" bestFit="1" customWidth="1"/>
    <col min="6" max="17" width="11.3984375" customWidth="1"/>
  </cols>
  <sheetData>
    <row r="1" spans="1:18" x14ac:dyDescent="0.35">
      <c r="A1" s="35"/>
      <c r="B1" s="87" t="str">
        <f>CompName</f>
        <v>WISE plc</v>
      </c>
      <c r="C1" s="35"/>
      <c r="D1" s="37"/>
      <c r="E1" s="39"/>
      <c r="F1" s="39">
        <v>2019</v>
      </c>
      <c r="G1" s="39">
        <v>2020</v>
      </c>
      <c r="H1" s="39">
        <v>2021</v>
      </c>
      <c r="I1" s="39">
        <v>2022</v>
      </c>
      <c r="J1" s="39">
        <v>2023</v>
      </c>
      <c r="K1" s="39" t="s">
        <v>6</v>
      </c>
      <c r="L1" s="39" t="s">
        <v>5</v>
      </c>
      <c r="M1" s="42">
        <f>L1+1</f>
        <v>2026</v>
      </c>
      <c r="N1" s="42">
        <f>M1+1</f>
        <v>2027</v>
      </c>
      <c r="O1" s="42">
        <f>N1+1</f>
        <v>2028</v>
      </c>
      <c r="P1" s="42">
        <f>O1+1</f>
        <v>2029</v>
      </c>
      <c r="Q1" s="42">
        <f>P1+1</f>
        <v>2030</v>
      </c>
    </row>
    <row r="2" spans="1:18" ht="15" x14ac:dyDescent="0.4">
      <c r="A2" s="36"/>
      <c r="B2" s="40" t="str" cm="1">
        <f t="array" aca="1" ref="B2" ca="1">RIGHT(CELL("filename", A1),LEN(CELL("filename", A1))-FIND("]",CELL("filename", A1)))</f>
        <v>WC</v>
      </c>
      <c r="C2" s="35"/>
      <c r="D2" s="38"/>
      <c r="E2" s="39" t="s">
        <v>121</v>
      </c>
      <c r="F2" s="39" t="s">
        <v>107</v>
      </c>
      <c r="G2" s="39" t="str">
        <f t="shared" ref="G2:L2" si="0">F2</f>
        <v>History</v>
      </c>
      <c r="H2" s="39" t="str">
        <f t="shared" si="0"/>
        <v>History</v>
      </c>
      <c r="I2" s="39" t="str">
        <f t="shared" si="0"/>
        <v>History</v>
      </c>
      <c r="J2" s="39" t="str">
        <f t="shared" si="0"/>
        <v>History</v>
      </c>
      <c r="K2" s="39" t="str">
        <f t="shared" si="0"/>
        <v>History</v>
      </c>
      <c r="L2" s="39" t="str">
        <f t="shared" si="0"/>
        <v>History</v>
      </c>
      <c r="M2" s="43" t="s">
        <v>118</v>
      </c>
      <c r="N2" s="43" t="s">
        <v>118</v>
      </c>
      <c r="O2" s="43" t="s">
        <v>118</v>
      </c>
      <c r="P2" s="43" t="s">
        <v>118</v>
      </c>
      <c r="Q2" s="43" t="s">
        <v>118</v>
      </c>
    </row>
    <row r="4" spans="1:18" ht="13.15" x14ac:dyDescent="0.4">
      <c r="A4" s="154"/>
      <c r="B4" s="154"/>
      <c r="C4" s="161" t="s">
        <v>227</v>
      </c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</row>
    <row r="5" spans="1:18" x14ac:dyDescent="0.35">
      <c r="L5" s="155"/>
    </row>
    <row r="6" spans="1:18" ht="13.15" x14ac:dyDescent="0.4">
      <c r="D6" s="6" t="s">
        <v>228</v>
      </c>
      <c r="E6" s="6" t="s">
        <v>229</v>
      </c>
      <c r="F6" s="160">
        <f t="shared" ref="F6:L6" si="1">F7/F10*365</f>
        <v>159.82855536818434</v>
      </c>
      <c r="G6" s="160">
        <f t="shared" si="1"/>
        <v>45.594844679444826</v>
      </c>
      <c r="H6" s="160">
        <f t="shared" si="1"/>
        <v>16.472684085510682</v>
      </c>
      <c r="I6" s="160">
        <f t="shared" si="1"/>
        <v>31.807142857142875</v>
      </c>
      <c r="J6" s="160">
        <f t="shared" si="1"/>
        <v>-0.6039475239333375</v>
      </c>
      <c r="K6" s="160">
        <f t="shared" si="1"/>
        <v>44.445342205323193</v>
      </c>
      <c r="L6" s="160">
        <f t="shared" si="1"/>
        <v>6.2344252826140645</v>
      </c>
      <c r="M6" s="1">
        <f>AVERAGE(G6,H6,I6,K6,L6)</f>
        <v>28.91088782200713</v>
      </c>
      <c r="N6" s="1">
        <f>M6</f>
        <v>28.91088782200713</v>
      </c>
      <c r="O6" s="1">
        <f>N6</f>
        <v>28.91088782200713</v>
      </c>
      <c r="P6" s="1">
        <f>O6</f>
        <v>28.91088782200713</v>
      </c>
      <c r="Q6" s="1">
        <f>P6</f>
        <v>28.91088782200713</v>
      </c>
      <c r="R6" s="64" t="s">
        <v>428</v>
      </c>
    </row>
    <row r="7" spans="1:18" ht="13.15" x14ac:dyDescent="0.4">
      <c r="D7" s="6" t="s">
        <v>230</v>
      </c>
      <c r="E7" s="6" t="s">
        <v>231</v>
      </c>
      <c r="F7" s="163">
        <f t="shared" ref="F7:L7" si="2">F14-F37</f>
        <v>77.899999999999991</v>
      </c>
      <c r="G7" s="163">
        <f t="shared" si="2"/>
        <v>37.800000000000011</v>
      </c>
      <c r="H7" s="163">
        <f t="shared" si="2"/>
        <v>18.999999999999993</v>
      </c>
      <c r="I7" s="163">
        <f t="shared" si="2"/>
        <v>48.800000000000026</v>
      </c>
      <c r="J7" s="163">
        <f t="shared" si="2"/>
        <v>-1.3999999999999915</v>
      </c>
      <c r="K7" s="163">
        <f t="shared" si="2"/>
        <v>128.1</v>
      </c>
      <c r="L7" s="163">
        <f t="shared" si="2"/>
        <v>20.69999999999996</v>
      </c>
      <c r="M7" s="163">
        <f>M10*M6/365</f>
        <v>110.8740342764641</v>
      </c>
      <c r="N7" s="163">
        <f>N10*N6/365</f>
        <v>130.69199029333095</v>
      </c>
      <c r="O7" s="163">
        <f>O10*O6/365</f>
        <v>153.15003194995052</v>
      </c>
      <c r="P7" s="163">
        <f>P10*P6/365</f>
        <v>178.49481634908076</v>
      </c>
      <c r="Q7" s="163">
        <f>Q10*Q6/365</f>
        <v>206.82760020735887</v>
      </c>
    </row>
    <row r="8" spans="1:18" x14ac:dyDescent="0.35">
      <c r="D8" s="157" t="s">
        <v>251</v>
      </c>
      <c r="G8">
        <f>G7-F7</f>
        <v>-40.09999999999998</v>
      </c>
      <c r="H8">
        <f t="shared" ref="H8:Q8" si="3">H7-G7</f>
        <v>-18.800000000000018</v>
      </c>
      <c r="I8">
        <f t="shared" si="3"/>
        <v>29.800000000000033</v>
      </c>
      <c r="J8">
        <f t="shared" si="3"/>
        <v>-50.200000000000017</v>
      </c>
      <c r="K8">
        <f t="shared" si="3"/>
        <v>129.5</v>
      </c>
      <c r="L8">
        <f t="shared" si="3"/>
        <v>-107.40000000000003</v>
      </c>
      <c r="M8">
        <f t="shared" si="3"/>
        <v>90.174034276464141</v>
      </c>
      <c r="N8">
        <f t="shared" si="3"/>
        <v>19.817956016866844</v>
      </c>
      <c r="O8">
        <f t="shared" si="3"/>
        <v>22.458041656619571</v>
      </c>
      <c r="P8">
        <f t="shared" si="3"/>
        <v>25.344784399130248</v>
      </c>
      <c r="Q8">
        <f t="shared" si="3"/>
        <v>28.332783858278106</v>
      </c>
    </row>
    <row r="9" spans="1:18" x14ac:dyDescent="0.35">
      <c r="D9" s="157"/>
      <c r="J9" s="158"/>
    </row>
    <row r="10" spans="1:18" x14ac:dyDescent="0.35">
      <c r="D10" t="s">
        <v>7</v>
      </c>
      <c r="F10">
        <f>Revenue!F6</f>
        <v>177.9</v>
      </c>
      <c r="G10">
        <f>Revenue!G6</f>
        <v>302.60000000000002</v>
      </c>
      <c r="H10">
        <f>Revenue!H6</f>
        <v>421</v>
      </c>
      <c r="I10">
        <f>Revenue!I6</f>
        <v>560</v>
      </c>
      <c r="J10">
        <f>Revenue!J6</f>
        <v>846.1</v>
      </c>
      <c r="K10">
        <f>Revenue!K6</f>
        <v>1052</v>
      </c>
      <c r="L10">
        <f>Revenue!L6</f>
        <v>1211.9000000000001</v>
      </c>
      <c r="M10">
        <f>Revenue!M6</f>
        <v>1399.78484092433</v>
      </c>
      <c r="N10">
        <f>Revenue!N6</f>
        <v>1649.9865639115492</v>
      </c>
      <c r="O10">
        <f>Revenue!O6</f>
        <v>1933.5193718672565</v>
      </c>
      <c r="P10">
        <f>Revenue!P6</f>
        <v>2253.4973110656765</v>
      </c>
      <c r="Q10">
        <f>Revenue!Q6</f>
        <v>2611.198747698817</v>
      </c>
    </row>
    <row r="12" spans="1:18" ht="13.15" x14ac:dyDescent="0.4">
      <c r="A12" s="159"/>
      <c r="B12" s="162"/>
      <c r="C12" s="162" t="s">
        <v>232</v>
      </c>
      <c r="D12" s="159"/>
      <c r="E12" s="159"/>
      <c r="F12" s="159"/>
      <c r="G12" s="159"/>
      <c r="H12" s="159"/>
      <c r="I12" s="159"/>
      <c r="J12" s="159"/>
      <c r="K12" s="159"/>
      <c r="L12" s="159"/>
      <c r="M12" s="159"/>
      <c r="N12" s="159"/>
      <c r="O12" s="159"/>
      <c r="P12" s="159"/>
      <c r="Q12" s="159"/>
    </row>
    <row r="14" spans="1:18" ht="13.15" x14ac:dyDescent="0.4">
      <c r="D14" s="6" t="s">
        <v>232</v>
      </c>
      <c r="E14" s="6" t="s">
        <v>231</v>
      </c>
      <c r="F14" s="6">
        <f>SUM(F16,F19,F22,F32,F25,F28)</f>
        <v>93.399999999999991</v>
      </c>
      <c r="G14" s="6">
        <f>SUM(G16,G19,G22,G32,G25,G28)</f>
        <v>60.900000000000006</v>
      </c>
      <c r="H14" s="6">
        <f>SUM(H16,H19,H22,H32,H25,H28)</f>
        <v>58.3</v>
      </c>
      <c r="I14" s="6">
        <f>SUM(I16,I19,I22,I32,I25,I28)</f>
        <v>119.70000000000002</v>
      </c>
      <c r="J14" s="6">
        <f>SUM(J16,J19,J22,J25,J28)</f>
        <v>106.7</v>
      </c>
      <c r="K14" s="6">
        <f>SUM(K16,K19,K22,K25,K28)</f>
        <v>291.3</v>
      </c>
      <c r="L14" s="6">
        <f>SUM(L16,L19,L22,L25,L28)</f>
        <v>259.2</v>
      </c>
      <c r="M14" s="6"/>
      <c r="N14" s="6"/>
      <c r="O14" s="6"/>
      <c r="P14" s="6"/>
      <c r="Q14" s="6"/>
    </row>
    <row r="16" spans="1:18" x14ac:dyDescent="0.35">
      <c r="D16" t="s">
        <v>235</v>
      </c>
      <c r="E16" t="s">
        <v>231</v>
      </c>
      <c r="F16" s="76"/>
      <c r="G16" s="105">
        <v>1.2</v>
      </c>
      <c r="H16" s="76">
        <f>47.3-H32</f>
        <v>3</v>
      </c>
      <c r="I16" s="76">
        <f>85.2-I32</f>
        <v>15.700000000000003</v>
      </c>
      <c r="J16" s="76">
        <v>23.9</v>
      </c>
      <c r="K16" s="76">
        <v>131.6</v>
      </c>
      <c r="L16" s="76">
        <v>97.1</v>
      </c>
    </row>
    <row r="17" spans="3:17" x14ac:dyDescent="0.35">
      <c r="D17" s="157" t="s">
        <v>233</v>
      </c>
      <c r="E17" t="s">
        <v>111</v>
      </c>
      <c r="F17" s="23">
        <f t="shared" ref="F17:L17" si="4">F16/F$10</f>
        <v>0</v>
      </c>
      <c r="G17" s="23">
        <f t="shared" si="4"/>
        <v>3.9656311962987436E-3</v>
      </c>
      <c r="H17" s="23">
        <f t="shared" si="4"/>
        <v>7.1258907363420431E-3</v>
      </c>
      <c r="I17" s="23">
        <f t="shared" si="4"/>
        <v>2.8035714285714292E-2</v>
      </c>
      <c r="J17" s="23">
        <f t="shared" si="4"/>
        <v>2.8247252097860772E-2</v>
      </c>
      <c r="K17" s="23">
        <f t="shared" si="4"/>
        <v>0.12509505703422052</v>
      </c>
      <c r="L17" s="23">
        <f t="shared" si="4"/>
        <v>8.0122122287317424E-2</v>
      </c>
    </row>
    <row r="18" spans="3:17" ht="13.9" x14ac:dyDescent="0.4">
      <c r="D18" s="157"/>
      <c r="G18" s="156"/>
    </row>
    <row r="19" spans="3:17" ht="13.15" x14ac:dyDescent="0.4">
      <c r="D19" t="s">
        <v>236</v>
      </c>
      <c r="E19" t="s">
        <v>231</v>
      </c>
      <c r="F19" s="76"/>
      <c r="G19" s="114"/>
      <c r="H19" s="76"/>
      <c r="I19" s="76">
        <v>9.6</v>
      </c>
      <c r="J19" s="76">
        <v>41</v>
      </c>
      <c r="K19" s="76">
        <v>93.6</v>
      </c>
      <c r="L19" s="76">
        <v>76.099999999999994</v>
      </c>
    </row>
    <row r="20" spans="3:17" x14ac:dyDescent="0.35">
      <c r="D20" s="157" t="s">
        <v>233</v>
      </c>
      <c r="E20" t="s">
        <v>111</v>
      </c>
      <c r="F20" s="23">
        <f t="shared" ref="F20:L20" si="5">F19/F$10</f>
        <v>0</v>
      </c>
      <c r="G20" s="23">
        <f t="shared" si="5"/>
        <v>0</v>
      </c>
      <c r="H20" s="23">
        <f t="shared" si="5"/>
        <v>0</v>
      </c>
      <c r="I20" s="23">
        <f t="shared" si="5"/>
        <v>1.7142857142857144E-2</v>
      </c>
      <c r="J20" s="23">
        <f t="shared" si="5"/>
        <v>4.845762912185321E-2</v>
      </c>
      <c r="K20" s="23">
        <f t="shared" si="5"/>
        <v>8.897338403041824E-2</v>
      </c>
      <c r="L20" s="23">
        <f t="shared" si="5"/>
        <v>6.2793959897681315E-2</v>
      </c>
    </row>
    <row r="21" spans="3:17" ht="13.9" x14ac:dyDescent="0.4">
      <c r="D21" s="157"/>
      <c r="G21" s="156"/>
    </row>
    <row r="22" spans="3:17" ht="13.15" x14ac:dyDescent="0.4">
      <c r="D22" t="s">
        <v>237</v>
      </c>
      <c r="E22" t="s">
        <v>231</v>
      </c>
      <c r="F22" s="76"/>
      <c r="G22" s="114"/>
      <c r="H22" s="76"/>
      <c r="I22" s="76"/>
      <c r="J22" s="76">
        <v>15.2</v>
      </c>
      <c r="K22" s="76">
        <v>19.899999999999999</v>
      </c>
      <c r="L22" s="76">
        <v>54.3</v>
      </c>
    </row>
    <row r="23" spans="3:17" x14ac:dyDescent="0.35">
      <c r="D23" s="157" t="s">
        <v>233</v>
      </c>
      <c r="E23" t="s">
        <v>111</v>
      </c>
      <c r="F23" s="23">
        <f t="shared" ref="F23:L23" si="6">F22/F$10</f>
        <v>0</v>
      </c>
      <c r="G23" s="23">
        <f t="shared" si="6"/>
        <v>0</v>
      </c>
      <c r="H23" s="23">
        <f t="shared" si="6"/>
        <v>0</v>
      </c>
      <c r="I23" s="23">
        <f t="shared" si="6"/>
        <v>0</v>
      </c>
      <c r="J23" s="23">
        <f t="shared" si="6"/>
        <v>1.7964779576882164E-2</v>
      </c>
      <c r="K23" s="23">
        <f t="shared" si="6"/>
        <v>1.8916349809885932E-2</v>
      </c>
      <c r="L23" s="23">
        <f t="shared" si="6"/>
        <v>4.4805677036059074E-2</v>
      </c>
    </row>
    <row r="24" spans="3:17" ht="13.9" x14ac:dyDescent="0.4">
      <c r="D24" s="157"/>
      <c r="G24" s="156"/>
    </row>
    <row r="25" spans="3:17" x14ac:dyDescent="0.35">
      <c r="D25" t="s">
        <v>239</v>
      </c>
      <c r="E25" t="s">
        <v>231</v>
      </c>
      <c r="F25" s="76">
        <v>5.3</v>
      </c>
      <c r="G25" s="105">
        <v>6.4</v>
      </c>
      <c r="H25" s="76">
        <v>6</v>
      </c>
      <c r="I25" s="76">
        <v>8.3000000000000007</v>
      </c>
      <c r="J25" s="76">
        <v>19.399999999999999</v>
      </c>
      <c r="K25" s="76">
        <v>30.1</v>
      </c>
      <c r="L25" s="76">
        <v>26.4</v>
      </c>
    </row>
    <row r="26" spans="3:17" x14ac:dyDescent="0.35">
      <c r="D26" s="157" t="s">
        <v>233</v>
      </c>
      <c r="E26" t="s">
        <v>111</v>
      </c>
      <c r="F26" s="23">
        <f t="shared" ref="F26:L26" si="7">F25/F$10</f>
        <v>2.97920179876335E-2</v>
      </c>
      <c r="G26" s="23">
        <f t="shared" si="7"/>
        <v>2.1150033046926635E-2</v>
      </c>
      <c r="H26" s="23">
        <f t="shared" si="7"/>
        <v>1.4251781472684086E-2</v>
      </c>
      <c r="I26" s="23">
        <f t="shared" si="7"/>
        <v>1.4821428571428572E-2</v>
      </c>
      <c r="J26" s="23">
        <f t="shared" si="7"/>
        <v>2.2928731828389077E-2</v>
      </c>
      <c r="K26" s="23">
        <f t="shared" si="7"/>
        <v>2.8612167300380228E-2</v>
      </c>
      <c r="L26" s="23">
        <f t="shared" si="7"/>
        <v>2.1783975575542534E-2</v>
      </c>
    </row>
    <row r="27" spans="3:17" ht="13.9" x14ac:dyDescent="0.4">
      <c r="D27" s="157"/>
      <c r="G27" s="156"/>
    </row>
    <row r="28" spans="3:17" x14ac:dyDescent="0.35">
      <c r="D28" s="81" t="s">
        <v>240</v>
      </c>
      <c r="E28" t="s">
        <v>231</v>
      </c>
      <c r="F28" s="76">
        <v>0.1</v>
      </c>
      <c r="G28" s="105">
        <v>1.2</v>
      </c>
      <c r="H28" s="76">
        <v>5</v>
      </c>
      <c r="I28" s="76">
        <v>16.600000000000001</v>
      </c>
      <c r="J28" s="76">
        <v>7.2</v>
      </c>
      <c r="K28" s="76">
        <v>16.100000000000001</v>
      </c>
      <c r="L28" s="76">
        <v>5.3</v>
      </c>
    </row>
    <row r="29" spans="3:17" x14ac:dyDescent="0.35">
      <c r="D29" s="157" t="s">
        <v>233</v>
      </c>
      <c r="E29" t="s">
        <v>111</v>
      </c>
      <c r="F29" s="23">
        <f t="shared" ref="F29:L29" si="8">F28/F$10</f>
        <v>5.6211354693648118E-4</v>
      </c>
      <c r="G29" s="23">
        <f t="shared" si="8"/>
        <v>3.9656311962987436E-3</v>
      </c>
      <c r="H29" s="23">
        <f t="shared" si="8"/>
        <v>1.1876484560570071E-2</v>
      </c>
      <c r="I29" s="23">
        <f t="shared" si="8"/>
        <v>2.9642857142857144E-2</v>
      </c>
      <c r="J29" s="23">
        <f t="shared" si="8"/>
        <v>8.5096324311547105E-3</v>
      </c>
      <c r="K29" s="23">
        <f t="shared" si="8"/>
        <v>1.5304182509505704E-2</v>
      </c>
      <c r="L29" s="23">
        <f t="shared" si="8"/>
        <v>4.3732981269081605E-3</v>
      </c>
    </row>
    <row r="30" spans="3:17" ht="13.9" x14ac:dyDescent="0.4">
      <c r="D30" s="157"/>
      <c r="G30" s="156"/>
      <c r="K30" s="23"/>
      <c r="L30" s="23"/>
    </row>
    <row r="31" spans="3:17" ht="13.9" x14ac:dyDescent="0.4">
      <c r="D31" s="81" t="s">
        <v>247</v>
      </c>
      <c r="G31" s="156"/>
      <c r="K31" s="23"/>
      <c r="L31" s="23"/>
    </row>
    <row r="32" spans="3:17" x14ac:dyDescent="0.35">
      <c r="C32" s="12"/>
      <c r="D32" s="12" t="s">
        <v>238</v>
      </c>
      <c r="E32" s="12" t="s">
        <v>231</v>
      </c>
      <c r="F32" s="122">
        <v>88</v>
      </c>
      <c r="G32" s="122">
        <v>52.1</v>
      </c>
      <c r="H32" s="122">
        <v>44.3</v>
      </c>
      <c r="I32" s="75">
        <v>69.5</v>
      </c>
      <c r="J32" s="75">
        <v>86.8</v>
      </c>
      <c r="K32" s="75">
        <v>95.6</v>
      </c>
      <c r="L32" s="75">
        <v>40</v>
      </c>
      <c r="M32" s="12"/>
      <c r="N32" s="12"/>
      <c r="O32" s="12"/>
      <c r="P32" s="12"/>
      <c r="Q32" s="12"/>
    </row>
    <row r="33" spans="1:17" x14ac:dyDescent="0.35">
      <c r="D33" s="157" t="s">
        <v>233</v>
      </c>
      <c r="E33" t="s">
        <v>111</v>
      </c>
      <c r="F33" s="23">
        <f t="shared" ref="F33:L33" si="9">F32/F$10</f>
        <v>0.49465992130410341</v>
      </c>
      <c r="G33" s="23">
        <f t="shared" si="9"/>
        <v>0.17217448777263714</v>
      </c>
      <c r="H33" s="23">
        <f t="shared" si="9"/>
        <v>0.10522565320665082</v>
      </c>
      <c r="I33" s="23">
        <f t="shared" si="9"/>
        <v>0.12410714285714286</v>
      </c>
      <c r="J33" s="23">
        <f t="shared" si="9"/>
        <v>0.10258834653114289</v>
      </c>
      <c r="K33" s="23">
        <f t="shared" si="9"/>
        <v>9.0874524714828889E-2</v>
      </c>
      <c r="L33" s="23">
        <f t="shared" si="9"/>
        <v>3.300602359930687E-2</v>
      </c>
    </row>
    <row r="34" spans="1:17" ht="13.9" x14ac:dyDescent="0.4">
      <c r="D34" s="157"/>
      <c r="G34" s="156"/>
      <c r="K34" s="23"/>
      <c r="L34" s="23"/>
    </row>
    <row r="35" spans="1:17" ht="13.15" x14ac:dyDescent="0.4">
      <c r="A35" s="159"/>
      <c r="B35" s="162"/>
      <c r="C35" s="162" t="s">
        <v>234</v>
      </c>
      <c r="D35" s="159"/>
      <c r="E35" s="159"/>
      <c r="F35" s="159"/>
      <c r="G35" s="159"/>
      <c r="H35" s="159"/>
      <c r="I35" s="159"/>
      <c r="J35" s="159"/>
      <c r="K35" s="159"/>
      <c r="L35" s="159"/>
      <c r="M35" s="159"/>
      <c r="N35" s="159"/>
      <c r="O35" s="159"/>
      <c r="P35" s="159"/>
      <c r="Q35" s="159"/>
    </row>
    <row r="37" spans="1:17" ht="13.15" x14ac:dyDescent="0.4">
      <c r="D37" s="6" t="s">
        <v>234</v>
      </c>
      <c r="E37" s="6" t="s">
        <v>231</v>
      </c>
      <c r="F37">
        <f t="shared" ref="F37:L37" si="10">SUM(F39,F42,F45,F48,F51,F54,F57)</f>
        <v>15.5</v>
      </c>
      <c r="G37">
        <f t="shared" si="10"/>
        <v>23.099999999999998</v>
      </c>
      <c r="H37">
        <f t="shared" si="10"/>
        <v>39.300000000000004</v>
      </c>
      <c r="I37">
        <f t="shared" si="10"/>
        <v>70.899999999999991</v>
      </c>
      <c r="J37">
        <f t="shared" si="10"/>
        <v>108.1</v>
      </c>
      <c r="K37">
        <f t="shared" si="10"/>
        <v>163.20000000000002</v>
      </c>
      <c r="L37">
        <f t="shared" si="10"/>
        <v>238.50000000000003</v>
      </c>
    </row>
    <row r="39" spans="1:17" x14ac:dyDescent="0.35">
      <c r="D39" t="s">
        <v>241</v>
      </c>
      <c r="E39" t="s">
        <v>231</v>
      </c>
      <c r="F39" s="76">
        <v>9.6999999999999993</v>
      </c>
      <c r="G39" s="76">
        <v>5.5</v>
      </c>
      <c r="H39" s="76">
        <v>3.1</v>
      </c>
      <c r="I39" s="76">
        <v>10.4</v>
      </c>
      <c r="J39" s="76">
        <v>8.1999999999999993</v>
      </c>
      <c r="K39" s="76">
        <v>7.9</v>
      </c>
      <c r="L39" s="76">
        <v>16.8</v>
      </c>
    </row>
    <row r="40" spans="1:17" x14ac:dyDescent="0.35">
      <c r="D40" s="157" t="s">
        <v>233</v>
      </c>
      <c r="E40" t="s">
        <v>111</v>
      </c>
      <c r="F40" s="23">
        <f t="shared" ref="F40:L40" si="11">F39/F$10</f>
        <v>5.4525014052838668E-2</v>
      </c>
      <c r="G40" s="23">
        <f t="shared" si="11"/>
        <v>1.8175809649702578E-2</v>
      </c>
      <c r="H40" s="23">
        <f t="shared" si="11"/>
        <v>7.3634204275534448E-3</v>
      </c>
      <c r="I40" s="23">
        <f t="shared" si="11"/>
        <v>1.8571428571428572E-2</v>
      </c>
      <c r="J40" s="23">
        <f t="shared" si="11"/>
        <v>9.6915258243706406E-3</v>
      </c>
      <c r="K40" s="23">
        <f t="shared" si="11"/>
        <v>7.5095057034220538E-3</v>
      </c>
      <c r="L40" s="23">
        <f t="shared" si="11"/>
        <v>1.3862529911708886E-2</v>
      </c>
    </row>
    <row r="42" spans="1:17" x14ac:dyDescent="0.35">
      <c r="D42" t="s">
        <v>242</v>
      </c>
      <c r="E42" t="s">
        <v>231</v>
      </c>
      <c r="F42" s="76"/>
      <c r="G42" s="76">
        <v>11</v>
      </c>
      <c r="H42" s="76">
        <v>20.5</v>
      </c>
      <c r="I42" s="76">
        <v>26.5</v>
      </c>
      <c r="J42" s="76">
        <v>52.2</v>
      </c>
      <c r="K42" s="76">
        <v>76.3</v>
      </c>
      <c r="L42" s="76">
        <v>103</v>
      </c>
    </row>
    <row r="43" spans="1:17" x14ac:dyDescent="0.35">
      <c r="D43" s="157" t="s">
        <v>233</v>
      </c>
      <c r="E43" t="s">
        <v>111</v>
      </c>
      <c r="F43" s="23">
        <f t="shared" ref="F43:L43" si="12">F42/F$10</f>
        <v>0</v>
      </c>
      <c r="G43" s="23">
        <f t="shared" si="12"/>
        <v>3.6351619299405155E-2</v>
      </c>
      <c r="H43" s="23">
        <f t="shared" si="12"/>
        <v>4.8693586698337295E-2</v>
      </c>
      <c r="I43" s="23">
        <f t="shared" si="12"/>
        <v>4.732142857142857E-2</v>
      </c>
      <c r="J43" s="23">
        <f t="shared" si="12"/>
        <v>6.169483512587165E-2</v>
      </c>
      <c r="K43" s="23">
        <f t="shared" si="12"/>
        <v>7.2528517110266158E-2</v>
      </c>
      <c r="L43" s="23">
        <f t="shared" si="12"/>
        <v>8.4990510768215191E-2</v>
      </c>
    </row>
    <row r="45" spans="1:17" x14ac:dyDescent="0.35">
      <c r="D45" t="s">
        <v>243</v>
      </c>
      <c r="E45" t="s">
        <v>231</v>
      </c>
      <c r="F45" s="76"/>
      <c r="G45" s="76"/>
      <c r="H45" s="76"/>
      <c r="I45" s="76">
        <v>9.6</v>
      </c>
      <c r="J45" s="76">
        <v>11.1</v>
      </c>
      <c r="K45" s="76">
        <v>11.8</v>
      </c>
      <c r="L45" s="76">
        <v>10.199999999999999</v>
      </c>
    </row>
    <row r="46" spans="1:17" x14ac:dyDescent="0.35">
      <c r="D46" s="157" t="s">
        <v>233</v>
      </c>
      <c r="E46" t="s">
        <v>111</v>
      </c>
      <c r="F46" s="23">
        <f t="shared" ref="F46:L46" si="13">F45/F$10</f>
        <v>0</v>
      </c>
      <c r="G46" s="23">
        <f t="shared" si="13"/>
        <v>0</v>
      </c>
      <c r="H46" s="23">
        <f t="shared" si="13"/>
        <v>0</v>
      </c>
      <c r="I46" s="23">
        <f t="shared" si="13"/>
        <v>1.7142857142857144E-2</v>
      </c>
      <c r="J46" s="23">
        <f t="shared" si="13"/>
        <v>1.3119016664696843E-2</v>
      </c>
      <c r="K46" s="23">
        <f t="shared" si="13"/>
        <v>1.1216730038022815E-2</v>
      </c>
      <c r="L46" s="23">
        <f t="shared" si="13"/>
        <v>8.4165360178232521E-3</v>
      </c>
    </row>
    <row r="48" spans="1:17" x14ac:dyDescent="0.35">
      <c r="D48" t="s">
        <v>244</v>
      </c>
      <c r="E48" t="s">
        <v>231</v>
      </c>
      <c r="F48" s="76">
        <v>0.9</v>
      </c>
      <c r="G48" s="76">
        <v>1</v>
      </c>
      <c r="H48" s="76">
        <v>3.2</v>
      </c>
      <c r="I48" s="76">
        <v>5.6</v>
      </c>
      <c r="J48" s="76">
        <v>8</v>
      </c>
      <c r="K48" s="76">
        <v>12.9</v>
      </c>
      <c r="L48" s="76">
        <v>12.8</v>
      </c>
    </row>
    <row r="49" spans="3:17" x14ac:dyDescent="0.35">
      <c r="E49" t="s">
        <v>111</v>
      </c>
      <c r="F49" s="23">
        <f t="shared" ref="F49:L49" si="14">F48/F$10</f>
        <v>5.0590219224283303E-3</v>
      </c>
      <c r="G49" s="23">
        <f t="shared" si="14"/>
        <v>3.3046926635822865E-3</v>
      </c>
      <c r="H49" s="23">
        <f t="shared" si="14"/>
        <v>7.6009501187648456E-3</v>
      </c>
      <c r="I49" s="23">
        <f t="shared" si="14"/>
        <v>0.01</v>
      </c>
      <c r="J49" s="23">
        <f t="shared" si="14"/>
        <v>9.455147145727455E-3</v>
      </c>
      <c r="K49" s="23">
        <f t="shared" si="14"/>
        <v>1.226235741444867E-2</v>
      </c>
      <c r="L49" s="23">
        <f t="shared" si="14"/>
        <v>1.05619275517782E-2</v>
      </c>
    </row>
    <row r="50" spans="3:17" x14ac:dyDescent="0.35">
      <c r="K50" s="23"/>
      <c r="L50" s="23"/>
    </row>
    <row r="51" spans="3:17" x14ac:dyDescent="0.35">
      <c r="D51" t="s">
        <v>245</v>
      </c>
      <c r="E51" t="s">
        <v>231</v>
      </c>
      <c r="F51" s="76">
        <v>4.9000000000000004</v>
      </c>
      <c r="G51" s="76">
        <v>4.9000000000000004</v>
      </c>
      <c r="H51" s="76">
        <v>7.9</v>
      </c>
      <c r="I51" s="76">
        <v>11.9</v>
      </c>
      <c r="J51" s="76">
        <v>22.1</v>
      </c>
      <c r="K51" s="76">
        <v>39.200000000000003</v>
      </c>
      <c r="L51" s="76">
        <v>65.5</v>
      </c>
    </row>
    <row r="52" spans="3:17" x14ac:dyDescent="0.35">
      <c r="E52" t="s">
        <v>111</v>
      </c>
      <c r="F52" s="23">
        <f t="shared" ref="F52:L52" si="15">F51/F$10</f>
        <v>2.754356379988758E-2</v>
      </c>
      <c r="G52" s="23">
        <f t="shared" si="15"/>
        <v>1.6192994051553205E-2</v>
      </c>
      <c r="H52" s="23">
        <f t="shared" si="15"/>
        <v>1.8764845605700714E-2</v>
      </c>
      <c r="I52" s="23">
        <f t="shared" si="15"/>
        <v>2.1250000000000002E-2</v>
      </c>
      <c r="J52" s="23">
        <f t="shared" si="15"/>
        <v>2.6119843990072097E-2</v>
      </c>
      <c r="K52" s="23">
        <f t="shared" si="15"/>
        <v>3.7262357414448673E-2</v>
      </c>
      <c r="L52" s="23">
        <f t="shared" si="15"/>
        <v>5.4047363643865004E-2</v>
      </c>
    </row>
    <row r="54" spans="3:17" x14ac:dyDescent="0.35">
      <c r="D54" t="s">
        <v>48</v>
      </c>
      <c r="E54" t="s">
        <v>231</v>
      </c>
      <c r="F54" s="76">
        <f>Historical!F109</f>
        <v>0</v>
      </c>
      <c r="G54" s="76">
        <f>Historical!G109</f>
        <v>0</v>
      </c>
      <c r="H54" s="76">
        <f>Historical!H109</f>
        <v>2.6</v>
      </c>
      <c r="I54" s="76">
        <f>Historical!I109</f>
        <v>1.6</v>
      </c>
      <c r="J54" s="76">
        <f>Historical!J109</f>
        <v>2.5</v>
      </c>
      <c r="K54" s="76">
        <f>Historical!K109</f>
        <v>9.1</v>
      </c>
      <c r="L54" s="76">
        <f>Historical!L109</f>
        <v>25.8</v>
      </c>
    </row>
    <row r="55" spans="3:17" x14ac:dyDescent="0.35">
      <c r="E55" t="s">
        <v>111</v>
      </c>
      <c r="F55" s="23">
        <f>F54/F10</f>
        <v>0</v>
      </c>
      <c r="G55" s="23">
        <f t="shared" ref="G55:L55" si="16">G54/G10</f>
        <v>0</v>
      </c>
      <c r="H55" s="23">
        <f t="shared" si="16"/>
        <v>6.1757719714964372E-3</v>
      </c>
      <c r="I55" s="23">
        <f t="shared" si="16"/>
        <v>2.8571428571428571E-3</v>
      </c>
      <c r="J55" s="23">
        <f t="shared" si="16"/>
        <v>2.9547334830398297E-3</v>
      </c>
      <c r="K55" s="23">
        <f t="shared" si="16"/>
        <v>8.6501901140684408E-3</v>
      </c>
      <c r="L55" s="23">
        <f t="shared" si="16"/>
        <v>2.1288885221552933E-2</v>
      </c>
    </row>
    <row r="56" spans="3:17" x14ac:dyDescent="0.35">
      <c r="K56" s="23"/>
      <c r="L56" s="23"/>
    </row>
    <row r="57" spans="3:17" x14ac:dyDescent="0.35">
      <c r="D57" t="s">
        <v>44</v>
      </c>
      <c r="E57" t="s">
        <v>231</v>
      </c>
      <c r="F57" s="76">
        <f>Historical!F110</f>
        <v>0</v>
      </c>
      <c r="G57" s="76">
        <f>Historical!G110</f>
        <v>0.7</v>
      </c>
      <c r="H57" s="76">
        <f>Historical!H110</f>
        <v>2</v>
      </c>
      <c r="I57" s="76">
        <f>Historical!I110</f>
        <v>5.3</v>
      </c>
      <c r="J57" s="76">
        <f>Historical!J110</f>
        <v>4</v>
      </c>
      <c r="K57" s="76">
        <f>Historical!K110</f>
        <v>6</v>
      </c>
      <c r="L57" s="76">
        <f>Historical!L110</f>
        <v>4.4000000000000004</v>
      </c>
    </row>
    <row r="58" spans="3:17" x14ac:dyDescent="0.35">
      <c r="E58" t="s">
        <v>111</v>
      </c>
      <c r="F58" s="23">
        <f>F57/F$10</f>
        <v>0</v>
      </c>
      <c r="G58" s="23">
        <f t="shared" ref="G58:L58" si="17">G57/G$10</f>
        <v>2.3132848645076006E-3</v>
      </c>
      <c r="H58" s="23">
        <f t="shared" si="17"/>
        <v>4.7505938242280287E-3</v>
      </c>
      <c r="I58" s="23">
        <f t="shared" si="17"/>
        <v>9.4642857142857133E-3</v>
      </c>
      <c r="J58" s="23">
        <f t="shared" si="17"/>
        <v>4.7275735728637275E-3</v>
      </c>
      <c r="K58" s="23">
        <f t="shared" si="17"/>
        <v>5.7034220532319393E-3</v>
      </c>
      <c r="L58" s="23">
        <f t="shared" si="17"/>
        <v>3.6306625959237563E-3</v>
      </c>
    </row>
    <row r="59" spans="3:17" x14ac:dyDescent="0.35">
      <c r="F59" s="23"/>
      <c r="G59" s="23"/>
      <c r="H59" s="23"/>
      <c r="I59" s="23"/>
      <c r="J59" s="23"/>
      <c r="K59" s="23"/>
      <c r="L59" s="23"/>
    </row>
    <row r="60" spans="3:17" x14ac:dyDescent="0.35">
      <c r="D60" s="81" t="s">
        <v>247</v>
      </c>
    </row>
    <row r="61" spans="3:17" x14ac:dyDescent="0.35">
      <c r="C61" s="12"/>
      <c r="D61" s="12" t="s">
        <v>249</v>
      </c>
      <c r="E61" s="12" t="s">
        <v>231</v>
      </c>
      <c r="F61" s="75">
        <v>122.4</v>
      </c>
      <c r="G61" s="75">
        <v>118</v>
      </c>
      <c r="H61" s="75">
        <v>141.19999999999999</v>
      </c>
      <c r="I61" s="75">
        <v>170.6</v>
      </c>
      <c r="J61" s="75">
        <v>191.3</v>
      </c>
      <c r="K61" s="75">
        <v>235.9</v>
      </c>
      <c r="L61" s="75">
        <v>188.8</v>
      </c>
      <c r="M61" s="12"/>
      <c r="N61" s="12"/>
      <c r="O61" s="12"/>
      <c r="P61" s="12"/>
      <c r="Q61" s="12"/>
    </row>
    <row r="62" spans="3:17" x14ac:dyDescent="0.35">
      <c r="D62" t="s">
        <v>246</v>
      </c>
      <c r="E62" t="s">
        <v>231</v>
      </c>
      <c r="F62" s="76"/>
      <c r="G62" s="76"/>
      <c r="H62" s="76"/>
      <c r="I62" s="76">
        <v>16.399999999999999</v>
      </c>
      <c r="J62" s="76">
        <v>53.6</v>
      </c>
      <c r="K62" s="76">
        <v>125.3</v>
      </c>
      <c r="L62" s="76">
        <v>216.8</v>
      </c>
    </row>
    <row r="64" spans="3:17" x14ac:dyDescent="0.35">
      <c r="D64" s="31" t="s">
        <v>24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10774-6130-4F05-A4C6-61F4920861C5}">
  <dimension ref="A1:S49"/>
  <sheetViews>
    <sheetView zoomScale="85" workbookViewId="0">
      <pane ySplit="2" topLeftCell="A3" activePane="bottomLeft" state="frozen"/>
      <selection pane="bottomLeft" activeCell="A4" sqref="A4"/>
    </sheetView>
  </sheetViews>
  <sheetFormatPr defaultRowHeight="12.75" x14ac:dyDescent="0.35"/>
  <cols>
    <col min="1" max="3" width="2.53125" customWidth="1"/>
    <col min="4" max="4" width="30.46484375" bestFit="1" customWidth="1"/>
    <col min="5" max="5" width="10.796875" bestFit="1" customWidth="1"/>
    <col min="6" max="17" width="11.3984375" customWidth="1"/>
  </cols>
  <sheetData>
    <row r="1" spans="1:17" x14ac:dyDescent="0.35">
      <c r="A1" s="35"/>
      <c r="B1" s="87" t="str">
        <f>CompName</f>
        <v>WISE plc</v>
      </c>
      <c r="C1" s="35"/>
      <c r="D1" s="37"/>
      <c r="E1" s="39"/>
      <c r="F1" s="39">
        <v>2019</v>
      </c>
      <c r="G1" s="39">
        <v>2020</v>
      </c>
      <c r="H1" s="39">
        <v>2021</v>
      </c>
      <c r="I1" s="39">
        <v>2022</v>
      </c>
      <c r="J1" s="39">
        <v>2023</v>
      </c>
      <c r="K1" s="39" t="s">
        <v>6</v>
      </c>
      <c r="L1" s="39" t="s">
        <v>5</v>
      </c>
      <c r="M1" s="42">
        <f>L1+1</f>
        <v>2026</v>
      </c>
      <c r="N1" s="42">
        <f>M1+1</f>
        <v>2027</v>
      </c>
      <c r="O1" s="42">
        <f>N1+1</f>
        <v>2028</v>
      </c>
      <c r="P1" s="42">
        <f>O1+1</f>
        <v>2029</v>
      </c>
      <c r="Q1" s="42">
        <f>P1+1</f>
        <v>2030</v>
      </c>
    </row>
    <row r="2" spans="1:17" ht="15" x14ac:dyDescent="0.4">
      <c r="A2" s="36"/>
      <c r="B2" s="40" t="str" cm="1">
        <f t="array" aca="1" ref="B2" ca="1">RIGHT(CELL("filename", A1),LEN(CELL("filename", A1))-FIND("]",CELL("filename", A1)))</f>
        <v>Income Statement</v>
      </c>
      <c r="C2" s="35"/>
      <c r="D2" s="38"/>
      <c r="E2" s="39" t="s">
        <v>121</v>
      </c>
      <c r="F2" s="39" t="s">
        <v>107</v>
      </c>
      <c r="G2" s="39" t="str">
        <f t="shared" ref="G2:L2" si="0">F2</f>
        <v>History</v>
      </c>
      <c r="H2" s="39" t="str">
        <f t="shared" si="0"/>
        <v>History</v>
      </c>
      <c r="I2" s="39" t="str">
        <f t="shared" si="0"/>
        <v>History</v>
      </c>
      <c r="J2" s="39" t="str">
        <f t="shared" si="0"/>
        <v>History</v>
      </c>
      <c r="K2" s="39" t="str">
        <f t="shared" si="0"/>
        <v>History</v>
      </c>
      <c r="L2" s="39" t="str">
        <f t="shared" si="0"/>
        <v>History</v>
      </c>
      <c r="M2" s="43" t="s">
        <v>118</v>
      </c>
      <c r="N2" s="43" t="s">
        <v>118</v>
      </c>
      <c r="O2" s="43" t="s">
        <v>118</v>
      </c>
      <c r="P2" s="43" t="s">
        <v>118</v>
      </c>
      <c r="Q2" s="43" t="s">
        <v>118</v>
      </c>
    </row>
    <row r="4" spans="1:17" ht="13.15" x14ac:dyDescent="0.4">
      <c r="A4" s="118"/>
      <c r="B4" s="118" t="str">
        <f>Historical!B28</f>
        <v>Income Statement</v>
      </c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8"/>
      <c r="N4" s="118"/>
      <c r="O4" s="118"/>
      <c r="P4" s="118"/>
      <c r="Q4" s="118"/>
    </row>
    <row r="6" spans="1:17" ht="13.15" x14ac:dyDescent="0.4">
      <c r="C6" s="164" t="str">
        <f>Historical!C30</f>
        <v>Revenue by nature</v>
      </c>
      <c r="D6" s="164"/>
      <c r="E6" s="164" t="str">
        <f>Historical!E30</f>
        <v>£m</v>
      </c>
      <c r="F6" s="165">
        <f>Historical!F30</f>
        <v>177.9</v>
      </c>
      <c r="G6" s="165">
        <f>Historical!G30</f>
        <v>302.60000000000002</v>
      </c>
      <c r="H6" s="165">
        <f>Historical!H30</f>
        <v>421</v>
      </c>
      <c r="I6" s="165">
        <f>Historical!I30</f>
        <v>560</v>
      </c>
      <c r="J6" s="165">
        <f>Historical!J30</f>
        <v>846.1</v>
      </c>
      <c r="K6" s="165">
        <f>Historical!K30</f>
        <v>1052</v>
      </c>
      <c r="L6" s="165">
        <f>Historical!L30</f>
        <v>1211.9000000000001</v>
      </c>
      <c r="M6" s="164">
        <f>SUM(M7:M9)</f>
        <v>1399.78484092433</v>
      </c>
      <c r="N6" s="164">
        <f>SUM(N7:N9)</f>
        <v>1649.9865639115492</v>
      </c>
      <c r="O6" s="164">
        <f>SUM(O7:O9)</f>
        <v>1933.5193718672565</v>
      </c>
      <c r="P6" s="164">
        <f>SUM(P7:P9)</f>
        <v>2253.4973110656765</v>
      </c>
      <c r="Q6" s="164">
        <f>SUM(Q7:Q9)</f>
        <v>2611.198747698817</v>
      </c>
    </row>
    <row r="7" spans="1:17" x14ac:dyDescent="0.35">
      <c r="D7" t="str">
        <f>Historical!D31</f>
        <v>Cross border</v>
      </c>
      <c r="E7" t="str">
        <f>Historical!E31</f>
        <v>£m</v>
      </c>
      <c r="F7" s="76">
        <f>Historical!F31</f>
        <v>175</v>
      </c>
      <c r="G7" s="76">
        <f>Historical!G31</f>
        <v>283</v>
      </c>
      <c r="H7" s="76">
        <f>Historical!H31</f>
        <v>382</v>
      </c>
      <c r="I7" s="76">
        <f>Historical!I31</f>
        <v>481</v>
      </c>
      <c r="J7" s="76">
        <f>Historical!J31</f>
        <v>679.5</v>
      </c>
      <c r="K7" s="76">
        <f>Historical!K31</f>
        <v>795.2</v>
      </c>
      <c r="L7" s="76">
        <f>Historical!L31</f>
        <v>840.4</v>
      </c>
      <c r="M7">
        <f>Revenue!M7</f>
        <v>1005.9858778751197</v>
      </c>
      <c r="N7">
        <f>Revenue!N7</f>
        <v>1192.6874151988472</v>
      </c>
      <c r="O7">
        <f>Revenue!O7</f>
        <v>1404.7833559879587</v>
      </c>
      <c r="P7">
        <f>Revenue!P7</f>
        <v>1644.8294789295055</v>
      </c>
      <c r="Q7">
        <f>Revenue!Q7</f>
        <v>1913.5890793632607</v>
      </c>
    </row>
    <row r="8" spans="1:17" x14ac:dyDescent="0.35">
      <c r="D8" t="str">
        <f>Historical!D32</f>
        <v>Card</v>
      </c>
      <c r="E8" t="str">
        <f>Historical!E32</f>
        <v>£m</v>
      </c>
      <c r="F8" s="76">
        <f>Historical!F32</f>
        <v>0</v>
      </c>
      <c r="G8" s="76">
        <f>Historical!G32</f>
        <v>0</v>
      </c>
      <c r="H8" s="76">
        <f>Historical!H32</f>
        <v>0</v>
      </c>
      <c r="I8" s="76">
        <f>Historical!I32</f>
        <v>0</v>
      </c>
      <c r="J8" s="76">
        <f>Historical!J32</f>
        <v>0</v>
      </c>
      <c r="K8" s="76">
        <f>Historical!K32</f>
        <v>168</v>
      </c>
      <c r="L8" s="76">
        <f>Historical!L32</f>
        <v>219.8</v>
      </c>
      <c r="M8">
        <f>Revenue!M8</f>
        <v>248.50712835903272</v>
      </c>
      <c r="N8">
        <f>Revenue!N8</f>
        <v>288.57896772425693</v>
      </c>
      <c r="O8">
        <f>Revenue!O8</f>
        <v>333.65925585167389</v>
      </c>
      <c r="P8">
        <f>Revenue!P8</f>
        <v>384.10028791715229</v>
      </c>
      <c r="Q8">
        <f>Revenue!Q8</f>
        <v>440.22709976486829</v>
      </c>
    </row>
    <row r="9" spans="1:17" x14ac:dyDescent="0.35">
      <c r="D9" t="str">
        <f>Historical!D33</f>
        <v>Other</v>
      </c>
      <c r="E9" t="str">
        <f>Historical!E33</f>
        <v>£m</v>
      </c>
      <c r="F9" s="76">
        <f>Historical!F33</f>
        <v>2.9000000000000057</v>
      </c>
      <c r="G9" s="76">
        <f>Historical!G33</f>
        <v>19.600000000000023</v>
      </c>
      <c r="H9" s="76">
        <f>Historical!H33</f>
        <v>39</v>
      </c>
      <c r="I9" s="76">
        <f>Historical!I33</f>
        <v>79</v>
      </c>
      <c r="J9" s="76">
        <f>Historical!J33</f>
        <v>166.6</v>
      </c>
      <c r="K9" s="76">
        <f>Historical!K33</f>
        <v>88.8</v>
      </c>
      <c r="L9" s="76">
        <f>Historical!L33</f>
        <v>151.69999999999999</v>
      </c>
      <c r="M9">
        <f>Revenue!M9</f>
        <v>145.29183469017735</v>
      </c>
      <c r="N9">
        <f>Revenue!N9</f>
        <v>168.72018098844509</v>
      </c>
      <c r="O9">
        <f>Revenue!O9</f>
        <v>195.07676002762403</v>
      </c>
      <c r="P9">
        <f>Revenue!P9</f>
        <v>224.56754421901857</v>
      </c>
      <c r="Q9">
        <f>Revenue!Q9</f>
        <v>257.38256857068779</v>
      </c>
    </row>
    <row r="11" spans="1:17" ht="13.15" x14ac:dyDescent="0.4">
      <c r="C11" s="164" t="str">
        <f>Historical!C35</f>
        <v>Net interest on customer balances</v>
      </c>
      <c r="D11" s="164"/>
      <c r="E11" s="164" t="str">
        <f>Historical!E35</f>
        <v>£m</v>
      </c>
      <c r="F11" s="165">
        <f>Historical!F35</f>
        <v>0</v>
      </c>
      <c r="G11" s="165">
        <f>Historical!G35</f>
        <v>1.8</v>
      </c>
      <c r="H11" s="165">
        <f>Historical!H35</f>
        <v>0</v>
      </c>
      <c r="I11" s="165">
        <f>Historical!I35</f>
        <v>-2.8000000000000003</v>
      </c>
      <c r="J11" s="165">
        <f>Historical!J35</f>
        <v>118.09999999999998</v>
      </c>
      <c r="K11" s="165">
        <f>Historical!K35</f>
        <v>360.29999999999995</v>
      </c>
      <c r="L11" s="165">
        <f>Historical!L35</f>
        <v>433.09999999999997</v>
      </c>
      <c r="M11" s="164">
        <f>SUM(M12:M14)</f>
        <v>563.48086721811728</v>
      </c>
      <c r="N11" s="164">
        <f>SUM(N12:N14)</f>
        <v>670.01618129948133</v>
      </c>
      <c r="O11" s="164">
        <f>SUM(O12:O14)</f>
        <v>718.20873373901168</v>
      </c>
      <c r="P11" s="164">
        <f>SUM(P12:P14)</f>
        <v>679.52058829747989</v>
      </c>
      <c r="Q11" s="164">
        <f>SUM(Q12:Q14)</f>
        <v>325.28884289846201</v>
      </c>
    </row>
    <row r="12" spans="1:17" x14ac:dyDescent="0.35">
      <c r="D12" t="str">
        <f>Historical!D36</f>
        <v>Interest income on customer balances</v>
      </c>
      <c r="E12" t="str">
        <f>Historical!E36</f>
        <v>£m</v>
      </c>
      <c r="F12" s="76">
        <f>Historical!F36</f>
        <v>0</v>
      </c>
      <c r="G12" s="76">
        <f>Historical!G36</f>
        <v>3.1</v>
      </c>
      <c r="H12" s="76">
        <f>Historical!H36</f>
        <v>0</v>
      </c>
      <c r="I12" s="76">
        <f>Historical!I36</f>
        <v>3.9</v>
      </c>
      <c r="J12" s="76">
        <f>Historical!J36</f>
        <v>140.19999999999999</v>
      </c>
      <c r="K12" s="76">
        <f>Historical!K36</f>
        <v>485.2</v>
      </c>
      <c r="L12" s="76">
        <f>Historical!L36</f>
        <v>594.29999999999995</v>
      </c>
      <c r="M12">
        <f>Revenue!M42</f>
        <v>761.67679867772881</v>
      </c>
      <c r="N12">
        <f>Revenue!N42</f>
        <v>872.83486788497055</v>
      </c>
      <c r="O12">
        <f>Revenue!O42</f>
        <v>864.25844852039359</v>
      </c>
      <c r="P12">
        <f>Revenue!P42</f>
        <v>684.36788835165748</v>
      </c>
      <c r="Q12">
        <f>Revenue!Q42</f>
        <v>325.28884289846201</v>
      </c>
    </row>
    <row r="13" spans="1:17" x14ac:dyDescent="0.35">
      <c r="D13" t="str">
        <f>Historical!D37</f>
        <v>Interest expense on customer balances</v>
      </c>
      <c r="E13" t="str">
        <f>Historical!E37</f>
        <v>£m</v>
      </c>
      <c r="F13" s="76">
        <f>Historical!F37</f>
        <v>0</v>
      </c>
      <c r="G13" s="76">
        <f>Historical!G37</f>
        <v>-1.3</v>
      </c>
      <c r="H13" s="76">
        <f>Historical!H37</f>
        <v>0</v>
      </c>
      <c r="I13" s="76">
        <f>Historical!I37</f>
        <v>-6.7</v>
      </c>
      <c r="J13" s="76">
        <f>Historical!J37</f>
        <v>-3.7</v>
      </c>
      <c r="K13" s="76">
        <f>Historical!K37</f>
        <v>0</v>
      </c>
      <c r="L13" s="76">
        <f>Historical!L37</f>
        <v>0</v>
      </c>
      <c r="M13">
        <v>0</v>
      </c>
      <c r="N13">
        <v>0</v>
      </c>
      <c r="O13">
        <v>0</v>
      </c>
      <c r="P13">
        <v>0</v>
      </c>
      <c r="Q13">
        <v>0</v>
      </c>
    </row>
    <row r="14" spans="1:17" x14ac:dyDescent="0.35">
      <c r="D14" t="str">
        <f>Historical!D38</f>
        <v>Benefits paid relating to customer balances</v>
      </c>
      <c r="E14" t="str">
        <f>Historical!E38</f>
        <v>£m</v>
      </c>
      <c r="F14" s="76">
        <f>Historical!F38</f>
        <v>0</v>
      </c>
      <c r="G14" s="76">
        <f>Historical!G38</f>
        <v>0</v>
      </c>
      <c r="H14" s="76">
        <f>Historical!H38</f>
        <v>0</v>
      </c>
      <c r="I14" s="76">
        <f>Historical!I38</f>
        <v>0</v>
      </c>
      <c r="J14" s="76">
        <f>Historical!J38</f>
        <v>-18.399999999999999</v>
      </c>
      <c r="K14" s="76">
        <f>Historical!K38</f>
        <v>-124.9</v>
      </c>
      <c r="L14" s="76">
        <f>Historical!L38</f>
        <v>-161.19999999999999</v>
      </c>
      <c r="M14">
        <f>Revenue!M43</f>
        <v>-198.19593145961156</v>
      </c>
      <c r="N14">
        <f>Revenue!N43</f>
        <v>-202.81868658548927</v>
      </c>
      <c r="O14">
        <f>Revenue!O43</f>
        <v>-146.04971478138197</v>
      </c>
      <c r="P14">
        <f>Revenue!P43</f>
        <v>-4.847300054177599</v>
      </c>
      <c r="Q14">
        <f>Revenue!Q43</f>
        <v>0</v>
      </c>
    </row>
    <row r="16" spans="1:17" ht="13.15" x14ac:dyDescent="0.4">
      <c r="C16" s="164" t="str">
        <f>Historical!C40</f>
        <v>Cost of sales</v>
      </c>
      <c r="D16" s="164"/>
      <c r="E16" s="164" t="str">
        <f>Historical!E40</f>
        <v>£m</v>
      </c>
      <c r="F16" s="165">
        <f>Historical!F40</f>
        <v>-69.7</v>
      </c>
      <c r="G16" s="165">
        <f>Historical!G40</f>
        <v>-111.4</v>
      </c>
      <c r="H16" s="165">
        <f>Historical!H40</f>
        <v>-151.69999999999999</v>
      </c>
      <c r="I16" s="165">
        <f>Historical!I40</f>
        <v>-185.8</v>
      </c>
      <c r="J16" s="165">
        <f>Historical!J40</f>
        <v>-308.2</v>
      </c>
      <c r="K16" s="165">
        <f>Historical!K40</f>
        <v>-307.39999999999998</v>
      </c>
      <c r="L16" s="165">
        <f>Historical!L40</f>
        <v>-328.1</v>
      </c>
      <c r="M16" s="164">
        <f>SUM(M17:M18)</f>
        <v>-376.39773047129768</v>
      </c>
      <c r="N16" s="164">
        <f>SUM(N17:N18)</f>
        <v>-447.19639337513667</v>
      </c>
      <c r="O16" s="164">
        <f>SUM(O17:O18)</f>
        <v>-502.91946535805704</v>
      </c>
      <c r="P16" s="164">
        <f>SUM(P17:P18)</f>
        <v>-589.12522984238785</v>
      </c>
      <c r="Q16" s="164">
        <f>SUM(Q17:Q18)</f>
        <v>-651.93857384570538</v>
      </c>
    </row>
    <row r="17" spans="3:19" x14ac:dyDescent="0.35">
      <c r="D17" t="str">
        <f>Historical!D41</f>
        <v>Banking and customer related fees</v>
      </c>
      <c r="E17" t="str">
        <f>Historical!E41</f>
        <v>£m</v>
      </c>
      <c r="F17" s="76">
        <f>Historical!F41</f>
        <v>-52.1</v>
      </c>
      <c r="G17" s="76">
        <f>Historical!G41</f>
        <v>-84.2</v>
      </c>
      <c r="H17" s="76">
        <f>Historical!H41</f>
        <v>-117.8</v>
      </c>
      <c r="I17" s="76">
        <f>Historical!I41</f>
        <v>-146.4</v>
      </c>
      <c r="J17" s="76">
        <f>Historical!J41</f>
        <v>-225.5</v>
      </c>
      <c r="K17" s="76">
        <f>Historical!K41</f>
        <v>-252.5</v>
      </c>
      <c r="L17" s="76">
        <f>Historical!L41</f>
        <v>-263.10000000000002</v>
      </c>
      <c r="M17">
        <f>-Assumptions!M55*Assumptions!M112</f>
        <v>-298.37661355322774</v>
      </c>
      <c r="N17">
        <f>-Assumptions!N55*Assumptions!N112</f>
        <v>-354.49986715226839</v>
      </c>
      <c r="O17">
        <f>-Assumptions!O55*Assumptions!O112</f>
        <v>-393.61099387304779</v>
      </c>
      <c r="P17">
        <f>-Assumptions!P55*Assumptions!P112</f>
        <v>-461.0801195950072</v>
      </c>
      <c r="Q17">
        <f>-Assumptions!Q55*Assumptions!Q112</f>
        <v>-503.0102652980076</v>
      </c>
    </row>
    <row r="18" spans="3:19" x14ac:dyDescent="0.35">
      <c r="D18" t="str">
        <f>Historical!D42</f>
        <v>Net foreign exchange costs</v>
      </c>
      <c r="E18" t="str">
        <f>Historical!E42</f>
        <v>£m</v>
      </c>
      <c r="F18" s="76">
        <f>Historical!F42</f>
        <v>-13.8</v>
      </c>
      <c r="G18" s="76">
        <f>Historical!G42</f>
        <v>-27.2</v>
      </c>
      <c r="H18" s="76">
        <f>Historical!H42</f>
        <v>-33.9</v>
      </c>
      <c r="I18" s="76">
        <f>Historical!I42</f>
        <v>-39.4</v>
      </c>
      <c r="J18" s="76">
        <f>Historical!J42</f>
        <v>-82.7</v>
      </c>
      <c r="K18" s="76">
        <f>Historical!K42</f>
        <v>-54.9</v>
      </c>
      <c r="L18" s="76">
        <f>Historical!L42</f>
        <v>-65</v>
      </c>
      <c r="M18">
        <f>-Assumptions!M116*Assumptions!M55</f>
        <v>-78.021116918069964</v>
      </c>
      <c r="N18">
        <f>-Assumptions!N116*Assumptions!N55</f>
        <v>-92.696526222868258</v>
      </c>
      <c r="O18">
        <f>-Assumptions!O116*Assumptions!O55</f>
        <v>-109.30847148500924</v>
      </c>
      <c r="P18">
        <f>-Assumptions!P116*Assumptions!P55</f>
        <v>-128.04511024738071</v>
      </c>
      <c r="Q18">
        <f>-Assumptions!Q116*Assumptions!Q55</f>
        <v>-148.92830854769778</v>
      </c>
    </row>
    <row r="20" spans="3:19" x14ac:dyDescent="0.35">
      <c r="C20" t="str">
        <f>Historical!C44</f>
        <v>Net credit losses on financial assets</v>
      </c>
      <c r="E20" t="str">
        <f>Historical!E44</f>
        <v>£m</v>
      </c>
      <c r="F20" s="76">
        <f>Historical!F44</f>
        <v>-1</v>
      </c>
      <c r="G20" s="76">
        <f>Historical!G44</f>
        <v>-3.1</v>
      </c>
      <c r="H20" s="76">
        <f>Historical!H44</f>
        <v>-8.8000000000000007</v>
      </c>
      <c r="I20" s="76">
        <f>Historical!I44</f>
        <v>-2.2000000000000002</v>
      </c>
      <c r="J20" s="76">
        <f>Historical!J44</f>
        <v>-17.8</v>
      </c>
      <c r="K20" s="76">
        <f>Historical!K44</f>
        <v>-12.5</v>
      </c>
      <c r="L20" s="76">
        <f>Historical!L44</f>
        <v>-9.1</v>
      </c>
      <c r="M20">
        <f>-Assumptions!M119*'Income Statement'!M6</f>
        <v>-13.9978484092433</v>
      </c>
      <c r="N20">
        <f>-Assumptions!N119*'Income Statement'!N6</f>
        <v>-16.499865639115491</v>
      </c>
      <c r="O20">
        <f>-Assumptions!O119*'Income Statement'!O6</f>
        <v>-19.335193718672567</v>
      </c>
      <c r="P20">
        <f>-Assumptions!P119*'Income Statement'!P6</f>
        <v>-22.534973110656765</v>
      </c>
      <c r="Q20">
        <f>-Assumptions!Q119*'Income Statement'!Q6</f>
        <v>-26.111987476988169</v>
      </c>
    </row>
    <row r="22" spans="3:19" ht="13.15" x14ac:dyDescent="0.4">
      <c r="C22" s="22" t="str">
        <f>Historical!C45</f>
        <v>Gross profit</v>
      </c>
      <c r="D22" s="22"/>
      <c r="E22" s="22" t="str">
        <f>Historical!E45</f>
        <v>£m</v>
      </c>
      <c r="F22" s="72">
        <f>Historical!F45</f>
        <v>108.2</v>
      </c>
      <c r="G22" s="72">
        <f>Historical!G45</f>
        <v>188.1</v>
      </c>
      <c r="H22" s="72">
        <f>Historical!H45</f>
        <v>260.5</v>
      </c>
      <c r="I22" s="72">
        <f>Historical!I45</f>
        <v>369.1</v>
      </c>
      <c r="J22" s="72">
        <f>Historical!J45</f>
        <v>638.20000000000005</v>
      </c>
      <c r="K22" s="72">
        <f>Historical!K45</f>
        <v>1092.4000000000001</v>
      </c>
      <c r="L22" s="72">
        <f>Historical!L45</f>
        <v>1307.8</v>
      </c>
      <c r="M22" s="22">
        <f>M6+M11+M16+M20</f>
        <v>1572.8701292619064</v>
      </c>
      <c r="N22" s="22">
        <f>N6+N11+N16+N20</f>
        <v>1856.3064861967785</v>
      </c>
      <c r="O22" s="22">
        <f>O6+O11+O16+O20</f>
        <v>2129.4734465295387</v>
      </c>
      <c r="P22" s="22">
        <f>P6+P11+P16+P20</f>
        <v>2321.3576964101117</v>
      </c>
      <c r="Q22" s="22">
        <f>Q6+Q11+Q16+Q20</f>
        <v>2258.4370292745853</v>
      </c>
      <c r="S22" s="393"/>
    </row>
    <row r="23" spans="3:19" s="3" customFormat="1" ht="10.15" x14ac:dyDescent="0.3">
      <c r="D23" s="3" t="s">
        <v>163</v>
      </c>
      <c r="E23" s="3" t="s">
        <v>111</v>
      </c>
      <c r="G23" s="166">
        <f>G22/F22-1</f>
        <v>0.73844731977818845</v>
      </c>
      <c r="H23" s="166">
        <f t="shared" ref="H23:Q23" si="1">H22/G22-1</f>
        <v>0.38490164805954286</v>
      </c>
      <c r="I23" s="166">
        <f t="shared" si="1"/>
        <v>0.41689059500959691</v>
      </c>
      <c r="J23" s="166">
        <f t="shared" si="1"/>
        <v>0.72907071254402611</v>
      </c>
      <c r="K23" s="166">
        <f t="shared" si="1"/>
        <v>0.71168912566593545</v>
      </c>
      <c r="L23" s="166">
        <f t="shared" si="1"/>
        <v>0.1971805199560599</v>
      </c>
      <c r="M23" s="166">
        <f t="shared" si="1"/>
        <v>0.20268399545947879</v>
      </c>
      <c r="N23" s="166">
        <f t="shared" si="1"/>
        <v>0.18020328039917644</v>
      </c>
      <c r="O23" s="166">
        <f t="shared" si="1"/>
        <v>0.14715617402836734</v>
      </c>
      <c r="P23" s="166">
        <f t="shared" si="1"/>
        <v>9.010877792033134E-2</v>
      </c>
      <c r="Q23" s="166">
        <f t="shared" si="1"/>
        <v>-2.7105114921681661E-2</v>
      </c>
    </row>
    <row r="24" spans="3:19" s="3" customFormat="1" ht="10.15" x14ac:dyDescent="0.3">
      <c r="D24" s="3" t="s">
        <v>255</v>
      </c>
      <c r="E24" s="3" t="s">
        <v>111</v>
      </c>
      <c r="F24" s="166">
        <f t="shared" ref="F24:Q24" si="2">F22/(F6+F11)</f>
        <v>0.60820685778527261</v>
      </c>
      <c r="G24" s="166">
        <f t="shared" si="2"/>
        <v>0.61793692509855447</v>
      </c>
      <c r="H24" s="166">
        <f t="shared" si="2"/>
        <v>0.61876484560570066</v>
      </c>
      <c r="I24" s="166">
        <f t="shared" si="2"/>
        <v>0.66241923905240485</v>
      </c>
      <c r="J24" s="166">
        <f t="shared" si="2"/>
        <v>0.66189587222567936</v>
      </c>
      <c r="K24" s="166">
        <f t="shared" si="2"/>
        <v>0.77349005168873475</v>
      </c>
      <c r="L24" s="166">
        <f t="shared" si="2"/>
        <v>0.79501519756838901</v>
      </c>
      <c r="M24" s="166">
        <f t="shared" si="2"/>
        <v>0.80114990178791678</v>
      </c>
      <c r="N24" s="166">
        <f t="shared" si="2"/>
        <v>0.80013115933960943</v>
      </c>
      <c r="O24" s="166">
        <f t="shared" si="2"/>
        <v>0.80305120348780035</v>
      </c>
      <c r="P24" s="166">
        <f t="shared" si="2"/>
        <v>0.79145705074426798</v>
      </c>
      <c r="Q24" s="166">
        <f t="shared" si="2"/>
        <v>0.76909469548114828</v>
      </c>
    </row>
    <row r="26" spans="3:19" ht="13.15" x14ac:dyDescent="0.4">
      <c r="C26" s="164" t="s">
        <v>253</v>
      </c>
      <c r="D26" s="25"/>
      <c r="E26" s="25"/>
      <c r="F26" s="126">
        <f>Historical!F55</f>
        <v>-97.4</v>
      </c>
      <c r="G26" s="126">
        <f>Historical!G55</f>
        <v>-168.8</v>
      </c>
      <c r="H26" s="126">
        <f>Historical!H55</f>
        <v>-217.5</v>
      </c>
      <c r="I26" s="126">
        <f>Historical!I55</f>
        <v>-321.39999999999998</v>
      </c>
      <c r="J26" s="126">
        <f>Historical!J55</f>
        <v>-494.5</v>
      </c>
      <c r="K26" s="126">
        <f>Historical!K55</f>
        <v>-615.9</v>
      </c>
      <c r="L26" s="126">
        <f>Historical!L55</f>
        <v>-768.6</v>
      </c>
      <c r="M26" s="25">
        <f>-SUM(M27:M34)</f>
        <v>-853.52243564591606</v>
      </c>
      <c r="N26" s="25">
        <f>-SUM(N27:N34)</f>
        <v>-952.24935434242889</v>
      </c>
      <c r="O26" s="25">
        <f>-SUM(O27:O34)</f>
        <v>-1061.4131313101609</v>
      </c>
      <c r="P26" s="25">
        <f>-SUM(P27:P34)</f>
        <v>-1180.2123480181401</v>
      </c>
      <c r="Q26" s="25">
        <f>-SUM(Q27:Q34)</f>
        <v>-1308.3280536781253</v>
      </c>
    </row>
    <row r="27" spans="3:19" x14ac:dyDescent="0.35">
      <c r="D27" t="str">
        <f>Historical!D47</f>
        <v>Employee benefit expenses</v>
      </c>
      <c r="E27" t="str">
        <f>Historical!E47</f>
        <v>£m</v>
      </c>
      <c r="F27" s="76">
        <f>Historical!F47</f>
        <v>58.5</v>
      </c>
      <c r="G27" s="76">
        <f>Historical!G47</f>
        <v>102.7</v>
      </c>
      <c r="H27" s="76">
        <f>Historical!H47</f>
        <v>141.6</v>
      </c>
      <c r="I27" s="76">
        <f>Historical!I47</f>
        <v>184.8</v>
      </c>
      <c r="J27" s="76">
        <f>Historical!J47</f>
        <v>294.8</v>
      </c>
      <c r="K27" s="76">
        <f>Historical!K47</f>
        <v>377.3</v>
      </c>
      <c r="L27" s="76">
        <f>Historical!L47</f>
        <v>412.7</v>
      </c>
      <c r="M27">
        <f>OPEX!M13</f>
        <v>471.15800560884395</v>
      </c>
      <c r="N27">
        <f>OPEX!N13</f>
        <v>515.65496266460718</v>
      </c>
      <c r="O27">
        <f>OPEX!O13</f>
        <v>561.74333480035762</v>
      </c>
      <c r="P27">
        <f>OPEX!P13</f>
        <v>609.46897983647193</v>
      </c>
      <c r="Q27">
        <f>OPEX!Q13</f>
        <v>658.87895334011091</v>
      </c>
    </row>
    <row r="28" spans="3:19" x14ac:dyDescent="0.35">
      <c r="D28" t="str">
        <f>Historical!D48</f>
        <v>Marketing</v>
      </c>
      <c r="E28" t="str">
        <f>Historical!E48</f>
        <v>£m</v>
      </c>
      <c r="F28" s="76">
        <f>Historical!F48</f>
        <v>18.461194029850745</v>
      </c>
      <c r="G28" s="76">
        <f>Historical!G48</f>
        <v>17.725101763907738</v>
      </c>
      <c r="H28" s="76">
        <f>Historical!H48</f>
        <v>21.7</v>
      </c>
      <c r="I28" s="76">
        <f>Historical!I48</f>
        <v>28.2</v>
      </c>
      <c r="J28" s="76">
        <f>Historical!J48</f>
        <v>37.4</v>
      </c>
      <c r="K28" s="76">
        <f>Historical!K48</f>
        <v>36.5</v>
      </c>
      <c r="L28" s="76">
        <f>Historical!L48</f>
        <v>53.8</v>
      </c>
      <c r="M28">
        <f>OPEX!M16</f>
        <v>77.496428989707127</v>
      </c>
      <c r="N28">
        <f>OPEX!N16</f>
        <v>91.348372153899163</v>
      </c>
      <c r="O28">
        <f>OPEX!O16</f>
        <v>107.04562752886258</v>
      </c>
      <c r="P28">
        <f>OPEX!P16</f>
        <v>124.76059837180206</v>
      </c>
      <c r="Q28">
        <f>OPEX!Q16</f>
        <v>144.5640589988306</v>
      </c>
    </row>
    <row r="29" spans="3:19" x14ac:dyDescent="0.35">
      <c r="D29" t="str">
        <f>Historical!D49</f>
        <v>Tech and development</v>
      </c>
      <c r="E29" t="str">
        <f>Historical!E49</f>
        <v>£m</v>
      </c>
      <c r="F29" s="76">
        <f>Historical!F49</f>
        <v>16.929850746268656</v>
      </c>
      <c r="G29" s="76">
        <f>Historical!G49</f>
        <v>16.254816824966081</v>
      </c>
      <c r="H29" s="76">
        <f>Historical!H49</f>
        <v>19.899999999999999</v>
      </c>
      <c r="I29" s="76">
        <f>Historical!I49</f>
        <v>25</v>
      </c>
      <c r="J29" s="76">
        <f>Historical!J49</f>
        <v>42.7</v>
      </c>
      <c r="K29" s="76">
        <f>Historical!K49</f>
        <v>53.5</v>
      </c>
      <c r="L29" s="76">
        <f>Historical!L49</f>
        <v>65.900000000000006</v>
      </c>
      <c r="M29">
        <f>OPEX!M22</f>
        <v>73.31712395369334</v>
      </c>
      <c r="N29">
        <f>OPEX!N22</f>
        <v>83.122072526242647</v>
      </c>
      <c r="O29">
        <f>OPEX!O22</f>
        <v>96.675968593362825</v>
      </c>
      <c r="P29">
        <f>OPEX!P22</f>
        <v>112.67486555328384</v>
      </c>
      <c r="Q29">
        <f>OPEX!Q22</f>
        <v>130.55993738494087</v>
      </c>
    </row>
    <row r="30" spans="3:19" x14ac:dyDescent="0.35">
      <c r="D30" t="str">
        <f>Historical!D50</f>
        <v>Consultancy and outsourced services</v>
      </c>
      <c r="E30" t="str">
        <f>Historical!E50</f>
        <v>£m</v>
      </c>
      <c r="F30" s="76">
        <f>Historical!F50</f>
        <v>23.225373134328361</v>
      </c>
      <c r="G30" s="76">
        <f>Historical!G50</f>
        <v>22.299321573948447</v>
      </c>
      <c r="H30" s="76">
        <f>Historical!H50</f>
        <v>27.3</v>
      </c>
      <c r="I30" s="76">
        <f>Historical!I50</f>
        <v>42.3</v>
      </c>
      <c r="J30" s="76">
        <f>Historical!J50</f>
        <v>70.400000000000006</v>
      </c>
      <c r="K30" s="76">
        <f>Historical!K50</f>
        <v>90.4</v>
      </c>
      <c r="L30" s="76">
        <f>Historical!L50</f>
        <v>128.1</v>
      </c>
      <c r="M30">
        <f>OPEX!M19</f>
        <v>123.87402698799777</v>
      </c>
      <c r="N30">
        <f>OPEX!N19</f>
        <v>146.01564052718726</v>
      </c>
      <c r="O30">
        <f>OPEX!O19</f>
        <v>171.10689003771594</v>
      </c>
      <c r="P30">
        <f>OPEX!P19</f>
        <v>199.42335319476459</v>
      </c>
      <c r="Q30">
        <f>OPEX!Q19</f>
        <v>231.07815907613113</v>
      </c>
    </row>
    <row r="31" spans="3:19" x14ac:dyDescent="0.35">
      <c r="D31" t="str">
        <f>Historical!D51</f>
        <v>Other</v>
      </c>
      <c r="E31" t="str">
        <f>Historical!E51</f>
        <v>£m</v>
      </c>
      <c r="F31" s="76">
        <f>Historical!F51</f>
        <v>9.1999999999999993</v>
      </c>
      <c r="G31" s="76">
        <f>Historical!G51</f>
        <v>3.9207598371777483</v>
      </c>
      <c r="H31" s="76">
        <f>Historical!H51</f>
        <v>4.8</v>
      </c>
      <c r="I31" s="76">
        <f>Historical!I51</f>
        <v>22.9</v>
      </c>
      <c r="J31" s="76">
        <f>Historical!J51</f>
        <v>30.6</v>
      </c>
      <c r="K31" s="76">
        <f>Historical!K51</f>
        <v>42</v>
      </c>
      <c r="L31" s="76">
        <f>Historical!L51</f>
        <v>78.2</v>
      </c>
      <c r="M31">
        <f>OPEX!M32</f>
        <v>89.276850105673873</v>
      </c>
      <c r="N31">
        <f>OPEX!N32</f>
        <v>97.708306470492616</v>
      </c>
      <c r="O31">
        <f>OPEX!O32</f>
        <v>106.44131034986182</v>
      </c>
      <c r="P31">
        <f>OPEX!P32</f>
        <v>115.4845510618176</v>
      </c>
      <c r="Q31">
        <f>OPEX!Q32</f>
        <v>124.84694487811166</v>
      </c>
    </row>
    <row r="32" spans="3:19" x14ac:dyDescent="0.35">
      <c r="D32" t="str">
        <f>Historical!D52</f>
        <v>Depreciation &amp; Amortisation</v>
      </c>
      <c r="E32" t="str">
        <f>Historical!E52</f>
        <v>£m</v>
      </c>
      <c r="F32" s="76">
        <f>Historical!F52</f>
        <v>6.3</v>
      </c>
      <c r="G32" s="76">
        <f>Historical!G52</f>
        <v>20.6</v>
      </c>
      <c r="H32" s="76">
        <f>Historical!H52</f>
        <v>21.7</v>
      </c>
      <c r="I32" s="76">
        <f>Historical!I52</f>
        <v>22.9</v>
      </c>
      <c r="J32" s="76">
        <f>Historical!J52</f>
        <v>23.2</v>
      </c>
      <c r="K32" s="76">
        <f>Historical!K52</f>
        <v>18.3</v>
      </c>
      <c r="L32" s="76">
        <f>Historical!L52</f>
        <v>18.399999999999999</v>
      </c>
      <c r="M32">
        <f>OPEX!M25</f>
        <v>18.399999999999999</v>
      </c>
      <c r="N32">
        <f>OPEX!N25</f>
        <v>18.399999999999999</v>
      </c>
      <c r="O32">
        <f>OPEX!O25</f>
        <v>18.399999999999999</v>
      </c>
      <c r="P32">
        <f>OPEX!P25</f>
        <v>18.399999999999999</v>
      </c>
      <c r="Q32">
        <f>OPEX!Q25</f>
        <v>18.399999999999999</v>
      </c>
    </row>
    <row r="33" spans="3:19" x14ac:dyDescent="0.35">
      <c r="D33" t="str">
        <f>Historical!D53</f>
        <v>Impairment of PPE</v>
      </c>
      <c r="E33" t="str">
        <f>Historical!E53</f>
        <v>£m</v>
      </c>
      <c r="F33" s="76">
        <f>Historical!F53</f>
        <v>0</v>
      </c>
      <c r="G33" s="76">
        <f>Historical!G53</f>
        <v>0</v>
      </c>
      <c r="H33" s="76">
        <f>Historical!H53</f>
        <v>0</v>
      </c>
      <c r="I33" s="76">
        <f>Historical!I53</f>
        <v>0</v>
      </c>
      <c r="J33" s="76">
        <f>Historical!J53</f>
        <v>0</v>
      </c>
      <c r="K33" s="76">
        <f>Historical!K53</f>
        <v>0</v>
      </c>
      <c r="L33" s="76">
        <f>Historical!L53</f>
        <v>11.5</v>
      </c>
      <c r="M33">
        <f>OPEX!M27</f>
        <v>0</v>
      </c>
      <c r="N33">
        <f>OPEX!N27</f>
        <v>0</v>
      </c>
      <c r="O33">
        <f>OPEX!O27</f>
        <v>0</v>
      </c>
      <c r="P33">
        <f>OPEX!P27</f>
        <v>0</v>
      </c>
      <c r="Q33">
        <f>OPEX!Q27</f>
        <v>0</v>
      </c>
    </row>
    <row r="34" spans="3:19" x14ac:dyDescent="0.35">
      <c r="D34" t="str">
        <f>Historical!D54</f>
        <v>Less Capitalisation of Staff costs</v>
      </c>
      <c r="E34" t="str">
        <f>Historical!E54</f>
        <v>£m</v>
      </c>
      <c r="F34" s="76">
        <f>Historical!F54</f>
        <v>-11.3</v>
      </c>
      <c r="G34" s="76">
        <f>Historical!G54</f>
        <v>-14.7</v>
      </c>
      <c r="H34" s="76">
        <f>Historical!H54</f>
        <v>-19.5</v>
      </c>
      <c r="I34" s="76">
        <f>Historical!I54</f>
        <v>-4.7</v>
      </c>
      <c r="J34" s="76">
        <f>Historical!J54</f>
        <v>-4.5999999999999996</v>
      </c>
      <c r="K34" s="76">
        <f>Historical!K54</f>
        <v>-2.1</v>
      </c>
      <c r="L34" s="76">
        <f>Historical!L54</f>
        <v>0</v>
      </c>
      <c r="M34">
        <f>OPEX!M29</f>
        <v>0</v>
      </c>
      <c r="N34">
        <f>OPEX!N29</f>
        <v>0</v>
      </c>
      <c r="O34">
        <f>OPEX!O29</f>
        <v>0</v>
      </c>
      <c r="P34">
        <f>OPEX!P29</f>
        <v>0</v>
      </c>
      <c r="Q34">
        <f>OPEX!Q29</f>
        <v>0</v>
      </c>
    </row>
    <row r="36" spans="3:19" x14ac:dyDescent="0.35">
      <c r="C36" t="str">
        <f>Historical!C57</f>
        <v>Interest income from corporate investments</v>
      </c>
      <c r="E36" t="str">
        <f>Historical!E57</f>
        <v>£m</v>
      </c>
      <c r="F36" s="76">
        <f>Historical!F57</f>
        <v>1.2</v>
      </c>
      <c r="G36" s="76">
        <f>Historical!G57</f>
        <v>2.3000000000000003</v>
      </c>
      <c r="H36" s="76">
        <f>Historical!H57</f>
        <v>1.9</v>
      </c>
      <c r="I36" s="76">
        <f>Historical!I57</f>
        <v>3.9</v>
      </c>
      <c r="J36" s="76">
        <f>Historical!J57</f>
        <v>2.8</v>
      </c>
      <c r="K36" s="76">
        <f>Historical!K57</f>
        <v>19.7</v>
      </c>
      <c r="L36" s="76">
        <f>Historical!L57</f>
        <v>33.299999999999997</v>
      </c>
      <c r="M36">
        <f>Assumptions!M154</f>
        <v>38.233580861397655</v>
      </c>
      <c r="N36">
        <f>Assumptions!N154</f>
        <v>38.233580861397655</v>
      </c>
      <c r="O36">
        <f>Assumptions!O154</f>
        <v>38.233580861397655</v>
      </c>
      <c r="P36">
        <f>Assumptions!P154</f>
        <v>38.233580861397655</v>
      </c>
      <c r="Q36">
        <f>Assumptions!Q154</f>
        <v>38.233580861397655</v>
      </c>
    </row>
    <row r="37" spans="3:19" x14ac:dyDescent="0.35">
      <c r="C37" t="str">
        <f>Historical!C58</f>
        <v>Other operating income net</v>
      </c>
      <c r="E37" t="str">
        <f>Historical!E58</f>
        <v>£m</v>
      </c>
      <c r="F37" s="76">
        <f>Historical!F58</f>
        <v>0</v>
      </c>
      <c r="G37" s="76">
        <f>Historical!G58</f>
        <v>-1.1000000000000001</v>
      </c>
      <c r="H37" s="76">
        <f>Historical!H58</f>
        <v>0</v>
      </c>
      <c r="I37" s="76">
        <f>Historical!I58</f>
        <v>5.8</v>
      </c>
      <c r="J37" s="76">
        <f>Historical!J58</f>
        <v>10.7</v>
      </c>
      <c r="K37" s="76">
        <f>Historical!K58</f>
        <v>5.7</v>
      </c>
      <c r="L37" s="76">
        <f>Historical!L58</f>
        <v>7.1</v>
      </c>
      <c r="M37">
        <f>Assumptions!M157</f>
        <v>7.1</v>
      </c>
      <c r="N37">
        <f>Assumptions!N157</f>
        <v>7.1</v>
      </c>
      <c r="O37">
        <f>Assumptions!O157</f>
        <v>7.1</v>
      </c>
      <c r="P37">
        <f>Assumptions!P157</f>
        <v>7.1</v>
      </c>
      <c r="Q37">
        <f>Assumptions!Q157</f>
        <v>7.1</v>
      </c>
    </row>
    <row r="39" spans="3:19" ht="13.15" x14ac:dyDescent="0.4">
      <c r="C39" s="6" t="str">
        <f>Historical!C59</f>
        <v>Operating profit</v>
      </c>
      <c r="D39" s="6"/>
      <c r="E39" s="6" t="str">
        <f>Historical!E59</f>
        <v>£m</v>
      </c>
      <c r="F39" s="114">
        <f>Historical!F59</f>
        <v>12</v>
      </c>
      <c r="G39" s="114">
        <f>Historical!G59</f>
        <v>23.6</v>
      </c>
      <c r="H39" s="114">
        <f>Historical!H59</f>
        <v>44.9</v>
      </c>
      <c r="I39" s="114">
        <f>Historical!I59</f>
        <v>48.7</v>
      </c>
      <c r="J39" s="114">
        <f>Historical!J59</f>
        <v>157.19999999999999</v>
      </c>
      <c r="K39" s="114">
        <f>Historical!K59</f>
        <v>501.9</v>
      </c>
      <c r="L39" s="114">
        <f>Historical!L59</f>
        <v>579.6</v>
      </c>
      <c r="M39" s="6">
        <f>M22+M26+M36+M37</f>
        <v>764.681274477388</v>
      </c>
      <c r="N39" s="6">
        <f>N22+N26+N36+N37</f>
        <v>949.39071271574721</v>
      </c>
      <c r="O39" s="6">
        <f>O22+O26+O36+O37</f>
        <v>1113.3938960807754</v>
      </c>
      <c r="P39" s="6">
        <f>P22+P26+P36+P37</f>
        <v>1186.4789292533692</v>
      </c>
      <c r="Q39" s="6">
        <f>Q22+Q26+Q36+Q37</f>
        <v>995.44255645785756</v>
      </c>
      <c r="S39" s="393"/>
    </row>
    <row r="40" spans="3:19" ht="13.15" x14ac:dyDescent="0.4">
      <c r="C40" s="6"/>
      <c r="D40" s="3" t="s">
        <v>255</v>
      </c>
      <c r="E40" s="3" t="s">
        <v>111</v>
      </c>
      <c r="F40" s="166">
        <f>F39/(F6+F11)</f>
        <v>6.7453625632377737E-2</v>
      </c>
      <c r="G40" s="166">
        <f t="shared" ref="G40:Q40" si="3">G39/(G6+G11)</f>
        <v>7.7529566360052565E-2</v>
      </c>
      <c r="H40" s="166">
        <f t="shared" si="3"/>
        <v>0.10665083135391924</v>
      </c>
      <c r="I40" s="166">
        <f t="shared" si="3"/>
        <v>8.7401292175161516E-2</v>
      </c>
      <c r="J40" s="166">
        <f t="shared" si="3"/>
        <v>0.16303671437461106</v>
      </c>
      <c r="K40" s="166">
        <f t="shared" si="3"/>
        <v>0.35537775260213833</v>
      </c>
      <c r="L40" s="166">
        <f t="shared" si="3"/>
        <v>0.35234042553191491</v>
      </c>
      <c r="M40" s="166">
        <f t="shared" si="3"/>
        <v>0.38949454029882419</v>
      </c>
      <c r="N40" s="166">
        <f t="shared" si="3"/>
        <v>0.40921965056958987</v>
      </c>
      <c r="O40" s="166">
        <f t="shared" si="3"/>
        <v>0.41987483321794739</v>
      </c>
      <c r="P40" s="166">
        <f t="shared" si="3"/>
        <v>0.40452495346550338</v>
      </c>
      <c r="Q40" s="166">
        <f t="shared" si="3"/>
        <v>0.33899089498804436</v>
      </c>
    </row>
    <row r="42" spans="3:19" x14ac:dyDescent="0.35">
      <c r="C42" t="str">
        <f>Historical!C61</f>
        <v>Interest expense</v>
      </c>
      <c r="E42" t="str">
        <f>Historical!E61</f>
        <v>£m</v>
      </c>
      <c r="F42" s="76">
        <f>Historical!F61</f>
        <v>-2.1</v>
      </c>
      <c r="G42" s="76">
        <f>Historical!G61</f>
        <v>-1.9000000000000001</v>
      </c>
      <c r="H42" s="76">
        <f>Historical!H61</f>
        <v>-3.8</v>
      </c>
      <c r="I42" s="76">
        <f>Historical!I61</f>
        <v>-4.8</v>
      </c>
      <c r="J42" s="76">
        <f>Historical!J61</f>
        <v>-10.7</v>
      </c>
      <c r="K42" s="76">
        <f>Historical!K61</f>
        <v>-20.5</v>
      </c>
      <c r="L42" s="76">
        <f>Historical!L61</f>
        <v>-15.5</v>
      </c>
      <c r="M42">
        <f>Assumptions!M159</f>
        <v>-15.5</v>
      </c>
      <c r="N42">
        <f>Assumptions!N159</f>
        <v>-15.5</v>
      </c>
      <c r="O42">
        <f>Assumptions!O159</f>
        <v>-15.5</v>
      </c>
      <c r="P42">
        <f>Assumptions!P159</f>
        <v>-15.5</v>
      </c>
      <c r="Q42">
        <f>Assumptions!Q159</f>
        <v>-15.5</v>
      </c>
    </row>
    <row r="43" spans="3:19" ht="13.15" x14ac:dyDescent="0.4">
      <c r="C43" s="16" t="str">
        <f>Historical!C62</f>
        <v>Profit before tax</v>
      </c>
      <c r="D43" s="16"/>
      <c r="E43" s="16" t="str">
        <f>Historical!E62</f>
        <v>£m</v>
      </c>
      <c r="F43" s="74">
        <f>Historical!F62</f>
        <v>10.1</v>
      </c>
      <c r="G43" s="74">
        <f>Historical!G62</f>
        <v>20.399999999999999</v>
      </c>
      <c r="H43" s="74">
        <f>Historical!H62</f>
        <v>41.1</v>
      </c>
      <c r="I43" s="74">
        <f>Historical!I62</f>
        <v>43.9</v>
      </c>
      <c r="J43" s="74">
        <f>Historical!J62</f>
        <v>146.5</v>
      </c>
      <c r="K43" s="74">
        <f>Historical!K62</f>
        <v>481.4</v>
      </c>
      <c r="L43" s="74">
        <f>Historical!L62</f>
        <v>564.79999999999995</v>
      </c>
      <c r="M43" s="16">
        <f>M39+M42</f>
        <v>749.181274477388</v>
      </c>
      <c r="N43" s="16">
        <f>N39+N42</f>
        <v>933.89071271574721</v>
      </c>
      <c r="O43" s="16">
        <f>O39+O42</f>
        <v>1097.8938960807754</v>
      </c>
      <c r="P43" s="16">
        <f>P39+P42</f>
        <v>1170.9789292533692</v>
      </c>
      <c r="Q43" s="16">
        <f>Q39+Q42</f>
        <v>979.94255645785756</v>
      </c>
    </row>
    <row r="44" spans="3:19" ht="13.15" x14ac:dyDescent="0.4">
      <c r="C44" s="22"/>
      <c r="D44" s="22"/>
      <c r="E44" s="22"/>
      <c r="F44" s="171"/>
      <c r="G44" s="171"/>
      <c r="H44" s="171"/>
      <c r="I44" s="171"/>
      <c r="J44" s="171"/>
      <c r="K44" s="171"/>
      <c r="L44" s="171"/>
      <c r="M44" s="22"/>
      <c r="N44" s="22"/>
      <c r="O44" s="22"/>
      <c r="P44" s="22"/>
      <c r="Q44" s="22"/>
    </row>
    <row r="45" spans="3:19" x14ac:dyDescent="0.35">
      <c r="C45" t="s">
        <v>256</v>
      </c>
      <c r="F45" s="23"/>
      <c r="G45" s="23">
        <f>Assumptions!G163</f>
        <v>0.26470588235294124</v>
      </c>
      <c r="H45" s="23">
        <f>Assumptions!H163</f>
        <v>0.2481751824817518</v>
      </c>
      <c r="I45" s="23">
        <f>Assumptions!I163</f>
        <v>0.25056947608200458</v>
      </c>
      <c r="J45" s="23">
        <f>Assumptions!J163</f>
        <v>0.22184300341296928</v>
      </c>
      <c r="K45" s="23">
        <f>Assumptions!K163</f>
        <v>0.26339842127129209</v>
      </c>
      <c r="L45" s="23">
        <f>Assumptions!L163</f>
        <v>0.26221671388101986</v>
      </c>
      <c r="M45" s="23">
        <f>Assumptions!M163</f>
        <v>0.26</v>
      </c>
      <c r="N45" s="23">
        <f>Assumptions!N163</f>
        <v>0.26</v>
      </c>
      <c r="O45" s="23">
        <f>Assumptions!O163</f>
        <v>0.26</v>
      </c>
      <c r="P45" s="23">
        <f>Assumptions!P163</f>
        <v>0.26</v>
      </c>
      <c r="Q45" s="23">
        <f>Assumptions!Q163</f>
        <v>0.26</v>
      </c>
    </row>
    <row r="46" spans="3:19" x14ac:dyDescent="0.35">
      <c r="C46" t="str">
        <f>Historical!C64</f>
        <v>Income tax expense</v>
      </c>
      <c r="E46" t="str">
        <f>Historical!E64</f>
        <v>£m</v>
      </c>
      <c r="F46" s="76">
        <f>Historical!F64</f>
        <v>0.2</v>
      </c>
      <c r="G46" s="76">
        <f>Historical!G64</f>
        <v>-5.4</v>
      </c>
      <c r="H46" s="76">
        <f>Historical!H64</f>
        <v>-10.199999999999999</v>
      </c>
      <c r="I46" s="76">
        <f>Historical!I64</f>
        <v>-11</v>
      </c>
      <c r="J46" s="76">
        <f>Historical!J64</f>
        <v>-32.5</v>
      </c>
      <c r="K46" s="76">
        <f>Historical!K64</f>
        <v>-126.8</v>
      </c>
      <c r="L46" s="76">
        <f>Historical!L64</f>
        <v>-148.1</v>
      </c>
      <c r="M46">
        <f>-M45*M43</f>
        <v>-194.78713136412088</v>
      </c>
      <c r="N46">
        <f>-N45*N43</f>
        <v>-242.81158530609429</v>
      </c>
      <c r="O46">
        <f>-O45*O43</f>
        <v>-285.4524129810016</v>
      </c>
      <c r="P46">
        <f>-P45*P43</f>
        <v>-304.45452160587598</v>
      </c>
      <c r="Q46">
        <f>-Q45*Q43</f>
        <v>-254.78506467904299</v>
      </c>
    </row>
    <row r="47" spans="3:19" ht="13.15" x14ac:dyDescent="0.4">
      <c r="C47" s="16" t="str">
        <f>Historical!C65</f>
        <v>Profit for the year</v>
      </c>
      <c r="D47" s="16"/>
      <c r="E47" s="16" t="str">
        <f>Historical!E65</f>
        <v>£m</v>
      </c>
      <c r="F47" s="74">
        <f>Historical!F65</f>
        <v>10.3</v>
      </c>
      <c r="G47" s="74">
        <f>Historical!G65</f>
        <v>15</v>
      </c>
      <c r="H47" s="74">
        <f>Historical!H65</f>
        <v>30.9</v>
      </c>
      <c r="I47" s="74">
        <f>Historical!I65</f>
        <v>32.9</v>
      </c>
      <c r="J47" s="74">
        <f>Historical!J65</f>
        <v>114</v>
      </c>
      <c r="K47" s="74">
        <f>Historical!K65</f>
        <v>354.6</v>
      </c>
      <c r="L47" s="74">
        <f>Historical!L65</f>
        <v>416.7</v>
      </c>
      <c r="M47" s="16">
        <f>M43+M46</f>
        <v>554.39414311326709</v>
      </c>
      <c r="N47" s="16">
        <f>N43+N46</f>
        <v>691.07912740965298</v>
      </c>
      <c r="O47" s="16">
        <f>O43+O46</f>
        <v>812.4414830997739</v>
      </c>
      <c r="P47" s="16">
        <f>P43+P46</f>
        <v>866.52440764749326</v>
      </c>
      <c r="Q47" s="16">
        <f>Q43+Q46</f>
        <v>725.15749177881457</v>
      </c>
      <c r="S47" s="393"/>
    </row>
    <row r="48" spans="3:19" x14ac:dyDescent="0.35">
      <c r="D48" s="3" t="s">
        <v>255</v>
      </c>
      <c r="F48" s="166">
        <f>F47/F6</f>
        <v>5.7897695334457565E-2</v>
      </c>
      <c r="G48" s="166">
        <f t="shared" ref="G48:Q48" si="4">G47/G6</f>
        <v>4.9570389953734299E-2</v>
      </c>
      <c r="H48" s="166">
        <f t="shared" si="4"/>
        <v>7.3396674584323043E-2</v>
      </c>
      <c r="I48" s="166">
        <f t="shared" si="4"/>
        <v>5.8749999999999997E-2</v>
      </c>
      <c r="J48" s="166">
        <f t="shared" si="4"/>
        <v>0.13473584682661624</v>
      </c>
      <c r="K48" s="166">
        <f t="shared" si="4"/>
        <v>0.33707224334600761</v>
      </c>
      <c r="L48" s="166">
        <f t="shared" si="4"/>
        <v>0.34384025084577929</v>
      </c>
      <c r="M48" s="166">
        <f t="shared" si="4"/>
        <v>0.39605668450244114</v>
      </c>
      <c r="N48" s="166">
        <f t="shared" si="4"/>
        <v>0.41883924543684931</v>
      </c>
      <c r="O48" s="166">
        <f t="shared" si="4"/>
        <v>0.42018791997681165</v>
      </c>
      <c r="P48" s="166">
        <f t="shared" si="4"/>
        <v>0.38452426962857783</v>
      </c>
      <c r="Q48" s="166">
        <f t="shared" si="4"/>
        <v>0.27771056968293867</v>
      </c>
    </row>
    <row r="49" spans="4:4" x14ac:dyDescent="0.35">
      <c r="D49" s="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66DEF-0EDF-440A-9F57-9482B198855D}">
  <dimension ref="B2:H25"/>
  <sheetViews>
    <sheetView workbookViewId="0"/>
  </sheetViews>
  <sheetFormatPr defaultRowHeight="12.75" x14ac:dyDescent="0.35"/>
  <cols>
    <col min="2" max="2" width="29.9296875" bestFit="1" customWidth="1"/>
  </cols>
  <sheetData>
    <row r="2" spans="2:8" ht="13.15" x14ac:dyDescent="0.4">
      <c r="B2" s="22" t="s">
        <v>357</v>
      </c>
      <c r="C2" s="19"/>
      <c r="D2" s="19"/>
      <c r="E2" s="19"/>
      <c r="F2" s="19"/>
      <c r="G2" s="19"/>
      <c r="H2" s="19"/>
    </row>
    <row r="3" spans="2:8" x14ac:dyDescent="0.35">
      <c r="B3" s="237"/>
    </row>
    <row r="4" spans="2:8" ht="13.15" x14ac:dyDescent="0.4">
      <c r="B4" s="216" t="s">
        <v>338</v>
      </c>
      <c r="C4" s="217"/>
      <c r="D4" s="217"/>
      <c r="E4" s="218"/>
      <c r="F4" s="219"/>
    </row>
    <row r="5" spans="2:8" x14ac:dyDescent="0.35">
      <c r="E5" s="220" t="s">
        <v>339</v>
      </c>
    </row>
    <row r="6" spans="2:8" x14ac:dyDescent="0.35">
      <c r="B6" t="s">
        <v>340</v>
      </c>
      <c r="C6" s="221">
        <f>3.7248%+2%</f>
        <v>5.7248000000000007E-2</v>
      </c>
      <c r="E6" t="s">
        <v>356</v>
      </c>
    </row>
    <row r="7" spans="2:8" x14ac:dyDescent="0.35">
      <c r="B7" t="s">
        <v>256</v>
      </c>
      <c r="C7" s="222">
        <f>DCF!Q13</f>
        <v>0.26</v>
      </c>
      <c r="E7" t="s">
        <v>341</v>
      </c>
    </row>
    <row r="8" spans="2:8" x14ac:dyDescent="0.35">
      <c r="B8" s="12" t="s">
        <v>342</v>
      </c>
      <c r="C8" s="223">
        <f>C6*(1-C7)</f>
        <v>4.2363520000000002E-2</v>
      </c>
      <c r="E8" t="s">
        <v>343</v>
      </c>
    </row>
    <row r="10" spans="2:8" x14ac:dyDescent="0.35">
      <c r="B10" t="s">
        <v>344</v>
      </c>
      <c r="C10" s="221">
        <v>4.3779999999999999E-2</v>
      </c>
      <c r="E10" t="s">
        <v>355</v>
      </c>
    </row>
    <row r="11" spans="2:8" x14ac:dyDescent="0.35">
      <c r="B11" t="s">
        <v>345</v>
      </c>
      <c r="C11" s="224">
        <v>0.96</v>
      </c>
      <c r="E11" t="s">
        <v>359</v>
      </c>
    </row>
    <row r="12" spans="2:8" x14ac:dyDescent="0.35">
      <c r="B12" t="s">
        <v>346</v>
      </c>
      <c r="C12" s="225">
        <v>5.0099999999999999E-2</v>
      </c>
      <c r="E12" t="s">
        <v>358</v>
      </c>
    </row>
    <row r="13" spans="2:8" x14ac:dyDescent="0.35">
      <c r="B13" s="12" t="s">
        <v>347</v>
      </c>
      <c r="C13" s="226">
        <f>C10+C11*C12</f>
        <v>9.1875999999999999E-2</v>
      </c>
      <c r="E13" t="s">
        <v>348</v>
      </c>
    </row>
    <row r="14" spans="2:8" x14ac:dyDescent="0.35">
      <c r="C14" s="227"/>
    </row>
    <row r="15" spans="2:8" ht="13.15" x14ac:dyDescent="0.4">
      <c r="B15" s="228" t="s">
        <v>349</v>
      </c>
      <c r="C15" s="212"/>
      <c r="D15" s="212"/>
      <c r="E15" s="212"/>
    </row>
    <row r="16" spans="2:8" ht="13.15" x14ac:dyDescent="0.4">
      <c r="B16" s="6"/>
      <c r="C16" s="213"/>
      <c r="D16" s="213"/>
    </row>
    <row r="17" spans="2:4" ht="15" x14ac:dyDescent="0.65">
      <c r="C17" s="229" t="s">
        <v>350</v>
      </c>
      <c r="D17" s="229" t="s">
        <v>351</v>
      </c>
    </row>
    <row r="18" spans="2:4" x14ac:dyDescent="0.35">
      <c r="B18" t="s">
        <v>54</v>
      </c>
      <c r="C18" s="230">
        <f>(C24*C25)</f>
        <v>8636.0445</v>
      </c>
      <c r="D18" s="214">
        <f>C18/(C19+C18)</f>
        <v>0.97896083887760377</v>
      </c>
    </row>
    <row r="19" spans="2:4" x14ac:dyDescent="0.35">
      <c r="B19" t="s">
        <v>290</v>
      </c>
      <c r="C19" s="230">
        <f>SUM(Historical!L103,Historical!L104,Historical!L111,Historical!L112)</f>
        <v>185.60000000000002</v>
      </c>
      <c r="D19" s="214">
        <f>C19/(C19+C18)</f>
        <v>2.103916112239617E-2</v>
      </c>
    </row>
    <row r="21" spans="2:4" ht="13.15" x14ac:dyDescent="0.4">
      <c r="B21" s="231" t="s">
        <v>354</v>
      </c>
      <c r="C21" s="232"/>
      <c r="D21" s="233">
        <f>(C13*D18)+(D19*C8)</f>
        <v>9.0834298955710574E-2</v>
      </c>
    </row>
    <row r="22" spans="2:4" x14ac:dyDescent="0.35">
      <c r="B22" s="135"/>
      <c r="C22" s="224"/>
    </row>
    <row r="23" spans="2:4" x14ac:dyDescent="0.35">
      <c r="B23" s="234" t="s">
        <v>429</v>
      </c>
      <c r="C23" s="235"/>
    </row>
    <row r="24" spans="2:4" x14ac:dyDescent="0.35">
      <c r="B24" s="215" t="s">
        <v>352</v>
      </c>
      <c r="C24" s="236">
        <v>8.2349999999999994</v>
      </c>
    </row>
    <row r="25" spans="2:4" x14ac:dyDescent="0.35">
      <c r="B25" s="45" t="s">
        <v>353</v>
      </c>
      <c r="C25" s="238">
        <v>1048.7</v>
      </c>
    </row>
  </sheetData>
  <conditionalFormatting sqref="B22:C24">
    <cfRule type="expression" dxfId="1" priority="2">
      <formula>#REF!="Industry"</formula>
    </cfRule>
  </conditionalFormatting>
  <conditionalFormatting sqref="C25">
    <cfRule type="expression" dxfId="0" priority="1">
      <formula>#REF!="Industry"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F A A B Q S w M E F A A C A A g A D p K Q W 6 7 g Y V q m A A A A 9 g A A A B I A H A B D b 2 5 m a W c v U G F j a 2 F n Z S 5 4 b W w g o h g A K K A U A A A A A A A A A A A A A A A A A A A A A A A A A A A A h Y 9 N D o I w G E S v Q r q n P 2 g i k o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j L r n J d q 7 g y 4 W o B Z I x A 3 h / 4 A 1 B L A w Q U A A I A C A A O k p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p K Q W 4 Z M B E T 2 A g A A n B o A A B M A H A B G b 3 J t d W x h c y 9 T Z W N 0 a W 9 u M S 5 t I K I Y A C i g F A A A A A A A A A A A A A A A A A A A A A A A A A A A A M 1 Z 2 4 r a Q B i + F 3 y H I d 4 o i E w y k 4 M t X o j b 7 Q p t k W p Z F h W Z 1 X G V 5 i D J C G 3 F p + m b 9 M k 6 a p L t r p P i m M P G G + H 7 J 5 M v f P P 9 h y S g c 7 b 2 X D A 8 / a v v q 5 V q J V g R n y 5 A T R m R R 5 t C V Q X 1 A X m i Q D U b C u g A m 7 J q B f D f 0 N v 6 c 8 q R w W L Z O q 4 N 6 r d r m 7 Z 6 n s u o y 4 K 6 0 n s 3 + R Z Q P 5 i 4 a 7 r 4 N b m h w X f m b S b 3 6 4 C C 2 7 U L y H z u b f n K y X 1 / + A E M P v X A 3 Q O 4 f d C M 1 m a x V B p N M O 4 7 G 5 s 6 f D d y I N h R 1 B Z S p o 3 m i U F M s B O S 2 Y 3 7 i 0 7 M W 5 n u x z e E k W m 4 v K b 0 V s R 9 4 s 8 2 + r m h h 2 c 5 r m y N f O I G S 8 9 3 e p 6 9 d d x D M K h H m z R 3 O + W E q 0 o T M B 4 D j P 5 g + y a I c C 0 B R w k 4 f o H v G 9 X K 2 h U S F K i h t b V I D c 3 K T w 7 i A 0 2 X 0 O B A S 6 A B h 9 N r w D f J W 4 N n X O d 4 3 2 U G b h 0 Y / B M w E i 4 w E 3 A r A W + n E d 8 0 i x C / + x V o W E Z 8 T k s k v m m e i z / w P c d j / J H u K F l w M s 8 H I I y E e D 3 a g j M I I 1 3 b H s 6 J T f y g w / w t j T l I n S g B g / 8 d r i 9 8 5 f m J 0 K C G a 3 V 7 2 f j z 2 z m 7 h A f R 6 6 C 7 d R 6 p L 2 1 1 F K v d L p P V k d j q K L X a b f S 2 a s u m k m 4 A C C s + k R x v O 1 N T J R K r i K M l n 0 g s c S K x M q g i p l W u S o 4 g j D T A e r 7 2 R h I a H G g J N O B w W n v z L U q a z J P y d R j W M k r n u K j i r U m l c y x O 5 z i L z g 2 X y 3 M Q G a E G K G f L Q Z k B h r M S D T D I S G s 5 v k U x l v v o e 9 v N x Q I f C x h A K v h M / P n q 4 g 7 9 e J N Z 0 j k 6 r 6 s v b z P T B O 5 + V W K v N L Y e G R u p Z e r T d L G x 9 S y M r R c 7 k l 0 m u E w j J a m x B Y v Q W L p h s o T F m s M Z a G z B c i V v B O N 5 C O f 4 J k q + Y R L O Q x x O 3 z C 9 8 T y U W c N 0 1 Y s u I 3 Y c L F O 7 J K z V H M 4 i q x r l c h y M x 0 Q d 5 S u B K t M u i a d E m M W U C D O Z E s 8 a j F Q i 4 K j 0 4 B x F k O 5 Z s b D y c D g D E X A W l S d Z h K u 6 P I j V U s o g / v a B s / j 2 g S / 8 9 i F 8 z Z U + H / 0 F U E s B A i 0 A F A A C A A g A D p K Q W 6 7 g Y V q m A A A A 9 g A A A B I A A A A A A A A A A A A A A A A A A A A A A E N v b m Z p Z y 9 Q Y W N r Y W d l L n h t b F B L A Q I t A B Q A A g A I A A 6 S k F s P y u m r p A A A A O k A A A A T A A A A A A A A A A A A A A A A A P I A A A B b Q 2 9 u d G V u d F 9 U e X B l c 1 0 u e G 1 s U E s B A i 0 A F A A C A A g A D p K Q W 4 Z M B E T 2 A g A A n B o A A B M A A A A A A A A A A A A A A A A A 4 w E A A E Z v c m 1 1 b G F z L 1 N l Y 3 R p b 2 4 x L m 1 Q S w U G A A A A A A M A A w D C A A A A J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5 w A A A A A A A A B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E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i O D Y 4 Z D N i L T N l N 2 M t N D N j Z C 0 4 N W M 3 L T M x Y j g 0 Z W Q 0 O G F i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l Q w M D o w M j o z O S 4 4 O T k w M D A 3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x N y k v Q X V 0 b 1 J l b W 9 2 Z W R D b 2 x 1 b W 5 z M S 5 7 Q 2 9 s d W 1 u M S w w f S Z x d W 9 0 O y w m c X V v d D t T Z W N 0 a W 9 u M S 9 U Y W J s Z T A x M S A o U G F n Z S A x N y k v Q X V 0 b 1 J l b W 9 2 Z W R D b 2 x 1 b W 5 z M S 5 7 Q 2 9 s d W 1 u M i w x f S Z x d W 9 0 O y w m c X V v d D t T Z W N 0 a W 9 u M S 9 U Y W J s Z T A x M S A o U G F n Z S A x N y k v Q X V 0 b 1 J l b W 9 2 Z W R D b 2 x 1 b W 5 z M S 5 7 Q 2 9 s d W 1 u M y w y f S Z x d W 9 0 O y w m c X V v d D t T Z W N 0 a W 9 u M S 9 U Y W J s Z T A x M S A o U G F n Z S A x N y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x M S A o U G F n Z S A x N y k v Q X V 0 b 1 J l b W 9 2 Z W R D b 2 x 1 b W 5 z M S 5 7 Q 2 9 s d W 1 u M S w w f S Z x d W 9 0 O y w m c X V v d D t T Z W N 0 a W 9 u M S 9 U Y W J s Z T A x M S A o U G F n Z S A x N y k v Q X V 0 b 1 J l b W 9 2 Z W R D b 2 x 1 b W 5 z M S 5 7 Q 2 9 s d W 1 u M i w x f S Z x d W 9 0 O y w m c X V v d D t T Z W N 0 a W 9 u M S 9 U Y W J s Z T A x M S A o U G F n Z S A x N y k v Q X V 0 b 1 J l b W 9 2 Z W R D b 2 x 1 b W 5 z M S 5 7 Q 2 9 s d W 1 u M y w y f S Z x d W 9 0 O y w m c X V v d D t T Z W N 0 a W 9 u M S 9 U Y W J s Z T A x M S A o U G F n Z S A x N y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c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k y J T I w K F B h Z 2 U l M j A x M j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Y 0 N 2 F m N D I t N D l k M i 0 0 M D Y 2 L W E 5 O D Q t Y 2 J h N z Q w N T h k M m Q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2 V D A x O j E 5 O j A 5 L j g 4 N T g x O T B a I i A v P j x F b n R y e S B U e X B l P S J G a W x s Q 2 9 s d W 1 u V H l w Z X M i I F Z h b H V l P S J z Q m d Z R 0 J n T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O T I g K F B h Z 2 U g M T I 4 K S 9 B d X R v U m V t b 3 Z l Z E N v b H V t b n M x L n t D b 2 x 1 b W 4 x L D B 9 J n F 1 b 3 Q 7 L C Z x d W 9 0 O 1 N l Y 3 R p b 2 4 x L 1 R h Y m x l M j k y I C h Q Y W d l I D E y O C k v Q X V 0 b 1 J l b W 9 2 Z W R D b 2 x 1 b W 5 z M S 5 7 Q 2 9 s d W 1 u M i w x f S Z x d W 9 0 O y w m c X V v d D t T Z W N 0 a W 9 u M S 9 U Y W J s Z T I 5 M i A o U G F n Z S A x M j g p L 0 F 1 d G 9 S Z W 1 v d m V k Q 2 9 s d W 1 u c z E u e 0 N v b H V t b j M s M n 0 m c X V v d D s s J n F 1 b 3 Q 7 U 2 V j d G l v b j E v V G F i b G U y O T I g K F B h Z 2 U g M T I 4 K S 9 B d X R v U m V t b 3 Z l Z E N v b H V t b n M x L n t D b 2 x 1 b W 4 0 L D N 9 J n F 1 b 3 Q 7 L C Z x d W 9 0 O 1 N l Y 3 R p b 2 4 x L 1 R h Y m x l M j k y I C h Q Y W d l I D E y O C k v Q X V 0 b 1 J l b W 9 2 Z W R D b 2 x 1 b W 5 z M S 5 7 Q 2 9 s d W 1 u N S w 0 f S Z x d W 9 0 O y w m c X V v d D t T Z W N 0 a W 9 u M S 9 U Y W J s Z T I 5 M i A o U G F n Z S A x M j g p L 0 F 1 d G 9 S Z W 1 v d m V k Q 2 9 s d W 1 u c z E u e 0 N v b H V t b j Y s N X 0 m c X V v d D s s J n F 1 b 3 Q 7 U 2 V j d G l v b j E v V G F i b G U y O T I g K F B h Z 2 U g M T I 4 K S 9 B d X R v U m V t b 3 Z l Z E N v b H V t b n M x L n t D b 2 x 1 b W 4 3 L D Z 9 J n F 1 b 3 Q 7 L C Z x d W 9 0 O 1 N l Y 3 R p b 2 4 x L 1 R h Y m x l M j k y I C h Q Y W d l I D E y O C k v Q X V 0 b 1 J l b W 9 2 Z W R D b 2 x 1 b W 5 z M S 5 7 Q 2 9 s d W 1 u O C w 3 f S Z x d W 9 0 O y w m c X V v d D t T Z W N 0 a W 9 u M S 9 U Y W J s Z T I 5 M i A o U G F n Z S A x M j g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y O T I g K F B h Z 2 U g M T I 4 K S 9 B d X R v U m V t b 3 Z l Z E N v b H V t b n M x L n t D b 2 x 1 b W 4 x L D B 9 J n F 1 b 3 Q 7 L C Z x d W 9 0 O 1 N l Y 3 R p b 2 4 x L 1 R h Y m x l M j k y I C h Q Y W d l I D E y O C k v Q X V 0 b 1 J l b W 9 2 Z W R D b 2 x 1 b W 5 z M S 5 7 Q 2 9 s d W 1 u M i w x f S Z x d W 9 0 O y w m c X V v d D t T Z W N 0 a W 9 u M S 9 U Y W J s Z T I 5 M i A o U G F n Z S A x M j g p L 0 F 1 d G 9 S Z W 1 v d m V k Q 2 9 s d W 1 u c z E u e 0 N v b H V t b j M s M n 0 m c X V v d D s s J n F 1 b 3 Q 7 U 2 V j d G l v b j E v V G F i b G U y O T I g K F B h Z 2 U g M T I 4 K S 9 B d X R v U m V t b 3 Z l Z E N v b H V t b n M x L n t D b 2 x 1 b W 4 0 L D N 9 J n F 1 b 3 Q 7 L C Z x d W 9 0 O 1 N l Y 3 R p b 2 4 x L 1 R h Y m x l M j k y I C h Q Y W d l I D E y O C k v Q X V 0 b 1 J l b W 9 2 Z W R D b 2 x 1 b W 5 z M S 5 7 Q 2 9 s d W 1 u N S w 0 f S Z x d W 9 0 O y w m c X V v d D t T Z W N 0 a W 9 u M S 9 U Y W J s Z T I 5 M i A o U G F n Z S A x M j g p L 0 F 1 d G 9 S Z W 1 v d m V k Q 2 9 s d W 1 u c z E u e 0 N v b H V t b j Y s N X 0 m c X V v d D s s J n F 1 b 3 Q 7 U 2 V j d G l v b j E v V G F i b G U y O T I g K F B h Z 2 U g M T I 4 K S 9 B d X R v U m V t b 3 Z l Z E N v b H V t b n M x L n t D b 2 x 1 b W 4 3 L D Z 9 J n F 1 b 3 Q 7 L C Z x d W 9 0 O 1 N l Y 3 R p b 2 4 x L 1 R h Y m x l M j k y I C h Q Y W d l I D E y O C k v Q X V 0 b 1 J l b W 9 2 Z W R D b 2 x 1 b W 5 z M S 5 7 Q 2 9 s d W 1 u O C w 3 f S Z x d W 9 0 O y w m c X V v d D t T Z W N 0 a W 9 u M S 9 U Y W J s Z T I 5 M i A o U G F n Z S A x M j g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j k y J T I w K F B h Z 2 U l M j A x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k y J T I w K F B h Z 2 U l M j A x M j g p L 1 R h Y m x l M j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O T I l M j A o U G F n Z S U y M D E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3 N y U y M C h Q Y W d l J T I w M T I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5 Z j Y 4 N D J h L W M 5 Y j Q t N G R k M S 1 i Y T k w L T g y Y j J k N D V m Y 2 N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l Q w M T o z M j o y N C 4 x M D Q 5 M D E 2 W i I g L z 4 8 R W 5 0 c n k g V H l w Z T 0 i R m l s b E N v b H V t b l R 5 c G V z I i B W Y W x 1 Z T 0 i c 0 J n T U d C U T 0 9 I i A v P j x F b n R y e S B U e X B l P S J G a W x s Q 2 9 s d W 1 u T m F t Z X M i I F Z h b H V l P S J z W y Z x d W 9 0 O 0 N v b H V t b j E m c X V v d D s s J n F 1 b 3 Q 7 T m 9 0 Z S Z x d W 9 0 O y w m c X V v d D s y M D I 0 X G 7 C o 2 0 m c X V v d D s s J n F 1 b 3 Q 7 M j A y M 1 x u w q N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N z c g K F B h Z 2 U g M T I 4 K S 9 B d X R v U m V t b 3 Z l Z E N v b H V t b n M x L n t D b 2 x 1 b W 4 x L D B 9 J n F 1 b 3 Q 7 L C Z x d W 9 0 O 1 N l Y 3 R p b 2 4 x L 1 R h Y m x l M j c 3 I C h Q Y W d l I D E y O C k v Q X V 0 b 1 J l b W 9 2 Z W R D b 2 x 1 b W 5 z M S 5 7 T m 9 0 Z S w x f S Z x d W 9 0 O y w m c X V v d D t T Z W N 0 a W 9 u M S 9 U Y W J s Z T I 3 N y A o U G F n Z S A x M j g p L 0 F 1 d G 9 S Z W 1 v d m V k Q 2 9 s d W 1 u c z E u e z I w M j R c b s K j b S w y f S Z x d W 9 0 O y w m c X V v d D t T Z W N 0 a W 9 u M S 9 U Y W J s Z T I 3 N y A o U G F n Z S A x M j g p L 0 F 1 d G 9 S Z W 1 v d m V k Q 2 9 s d W 1 u c z E u e z I w M j N c b s K j b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I 3 N y A o U G F n Z S A x M j g p L 0 F 1 d G 9 S Z W 1 v d m V k Q 2 9 s d W 1 u c z E u e 0 N v b H V t b j E s M H 0 m c X V v d D s s J n F 1 b 3 Q 7 U 2 V j d G l v b j E v V G F i b G U y N z c g K F B h Z 2 U g M T I 4 K S 9 B d X R v U m V t b 3 Z l Z E N v b H V t b n M x L n t O b 3 R l L D F 9 J n F 1 b 3 Q 7 L C Z x d W 9 0 O 1 N l Y 3 R p b 2 4 x L 1 R h Y m x l M j c 3 I C h Q Y W d l I D E y O C k v Q X V 0 b 1 J l b W 9 2 Z W R D b 2 x 1 b W 5 z M S 5 7 M j A y N F x u w q N t L D J 9 J n F 1 b 3 Q 7 L C Z x d W 9 0 O 1 N l Y 3 R p b 2 4 x L 1 R h Y m x l M j c 3 I C h Q Y W d l I D E y O C k v Q X V 0 b 1 J l b W 9 2 Z W R D b 2 x 1 b W 5 z M S 5 7 M j A y M 1 x u w q N t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3 N y U y M C h Q Y W d l J T I w M T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3 N y U y M C h Q Y W d l J T I w M T I 4 K S 9 U Y W J s Z T I 3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c 3 J T I w K F B h Z 2 U l M j A x M j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c 3 J T I w K F B h Z 2 U l M j A x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O T M l M j A o U G F n Z S U y M D E y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T g w O W V m N S 1 h Z T I 5 L T R l O T M t O D N m M C 0 x N m U 3 N z A 5 Y z J i N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Z U M T U 6 N T M 6 M T k u O D I y O D E 1 M V o i I C 8 + P E V u d H J 5 I F R 5 c G U 9 I k Z p b G x D b 2 x 1 b W 5 U e X B l c y I g V m F s d W U 9 I n N C Z 1 l H Q m d N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X M g Y X Q m c X V v d D s s J n F 1 b 3 Q 7 Q 2 9 s d W 1 u N S Z x d W 9 0 O y w m c X V v d D t D b 2 x 1 b W 4 2 J n F 1 b 3 Q 7 L C Z x d W 9 0 O 0 N v b H V t b j c m c X V v d D s s J n F 1 b 3 Q 7 Q 2 9 s d W 1 u O C Z x d W 9 0 O y w m c X V v d D t B c y B h d F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O T M g K F B h Z 2 U g M T I 5 K S 9 B d X R v U m V t b 3 Z l Z E N v b H V t b n M x L n t D b 2 x 1 b W 4 x L D B 9 J n F 1 b 3 Q 7 L C Z x d W 9 0 O 1 N l Y 3 R p b 2 4 x L 1 R h Y m x l M j k z I C h Q Y W d l I D E y O S k v Q X V 0 b 1 J l b W 9 2 Z W R D b 2 x 1 b W 5 z M S 5 7 Q 2 9 s d W 1 u M i w x f S Z x d W 9 0 O y w m c X V v d D t T Z W N 0 a W 9 u M S 9 U Y W J s Z T I 5 M y A o U G F n Z S A x M j k p L 0 F 1 d G 9 S Z W 1 v d m V k Q 2 9 s d W 1 u c z E u e 0 N v b H V t b j M s M n 0 m c X V v d D s s J n F 1 b 3 Q 7 U 2 V j d G l v b j E v V G F i b G U y O T M g K F B h Z 2 U g M T I 5 K S 9 B d X R v U m V t b 3 Z l Z E N v b H V t b n M x L n t B c y B h d C w z f S Z x d W 9 0 O y w m c X V v d D t T Z W N 0 a W 9 u M S 9 U Y W J s Z T I 5 M y A o U G F n Z S A x M j k p L 0 F 1 d G 9 S Z W 1 v d m V k Q 2 9 s d W 1 u c z E u e 0 N v b H V t b j U s N H 0 m c X V v d D s s J n F 1 b 3 Q 7 U 2 V j d G l v b j E v V G F i b G U y O T M g K F B h Z 2 U g M T I 5 K S 9 B d X R v U m V t b 3 Z l Z E N v b H V t b n M x L n t D b 2 x 1 b W 4 2 L D V 9 J n F 1 b 3 Q 7 L C Z x d W 9 0 O 1 N l Y 3 R p b 2 4 x L 1 R h Y m x l M j k z I C h Q Y W d l I D E y O S k v Q X V 0 b 1 J l b W 9 2 Z W R D b 2 x 1 b W 5 z M S 5 7 Q 2 9 s d W 1 u N y w 2 f S Z x d W 9 0 O y w m c X V v d D t T Z W N 0 a W 9 u M S 9 U Y W J s Z T I 5 M y A o U G F n Z S A x M j k p L 0 F 1 d G 9 S Z W 1 v d m V k Q 2 9 s d W 1 u c z E u e 0 N v b H V t b j g s N 3 0 m c X V v d D s s J n F 1 b 3 Q 7 U 2 V j d G l v b j E v V G F i b G U y O T M g K F B h Z 2 U g M T I 5 K S 9 B d X R v U m V t b 3 Z l Z E N v b H V t b n M x L n t B c y B h d F 8 x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j k z I C h Q Y W d l I D E y O S k v Q X V 0 b 1 J l b W 9 2 Z W R D b 2 x 1 b W 5 z M S 5 7 Q 2 9 s d W 1 u M S w w f S Z x d W 9 0 O y w m c X V v d D t T Z W N 0 a W 9 u M S 9 U Y W J s Z T I 5 M y A o U G F n Z S A x M j k p L 0 F 1 d G 9 S Z W 1 v d m V k Q 2 9 s d W 1 u c z E u e 0 N v b H V t b j I s M X 0 m c X V v d D s s J n F 1 b 3 Q 7 U 2 V j d G l v b j E v V G F i b G U y O T M g K F B h Z 2 U g M T I 5 K S 9 B d X R v U m V t b 3 Z l Z E N v b H V t b n M x L n t D b 2 x 1 b W 4 z L D J 9 J n F 1 b 3 Q 7 L C Z x d W 9 0 O 1 N l Y 3 R p b 2 4 x L 1 R h Y m x l M j k z I C h Q Y W d l I D E y O S k v Q X V 0 b 1 J l b W 9 2 Z W R D b 2 x 1 b W 5 z M S 5 7 Q X M g Y X Q s M 3 0 m c X V v d D s s J n F 1 b 3 Q 7 U 2 V j d G l v b j E v V G F i b G U y O T M g K F B h Z 2 U g M T I 5 K S 9 B d X R v U m V t b 3 Z l Z E N v b H V t b n M x L n t D b 2 x 1 b W 4 1 L D R 9 J n F 1 b 3 Q 7 L C Z x d W 9 0 O 1 N l Y 3 R p b 2 4 x L 1 R h Y m x l M j k z I C h Q Y W d l I D E y O S k v Q X V 0 b 1 J l b W 9 2 Z W R D b 2 x 1 b W 5 z M S 5 7 Q 2 9 s d W 1 u N i w 1 f S Z x d W 9 0 O y w m c X V v d D t T Z W N 0 a W 9 u M S 9 U Y W J s Z T I 5 M y A o U G F n Z S A x M j k p L 0 F 1 d G 9 S Z W 1 v d m V k Q 2 9 s d W 1 u c z E u e 0 N v b H V t b j c s N n 0 m c X V v d D s s J n F 1 b 3 Q 7 U 2 V j d G l v b j E v V G F i b G U y O T M g K F B h Z 2 U g M T I 5 K S 9 B d X R v U m V t b 3 Z l Z E N v b H V t b n M x L n t D b 2 x 1 b W 4 4 L D d 9 J n F 1 b 3 Q 7 L C Z x d W 9 0 O 1 N l Y 3 R p b 2 4 x L 1 R h Y m x l M j k z I C h Q Y W d l I D E y O S k v Q X V 0 b 1 J l b W 9 2 Z W R D b 2 x 1 b W 5 z M S 5 7 Q X M g Y X R f M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O T M l M j A o U G F n Z S U y M D E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O T M l M j A o U G F n Z S U y M D E y O S k v V G F i b G U y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5 M y U y M C h Q Y W d l J T I w M T I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5 M y U y M C h Q Y W d l J T I w M T I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c 4 J T I w K F B h Z 2 U l M j A x M j k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g z Y z F l O T g t M z A 0 Z S 0 0 M z A z L W J j M z k t Z G U 2 Z T Y 2 Y m Y x M D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2 V D E 1 O j U 2 O j I y L j A 5 O D k z N D J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j c 4 I C h Q Y W d l I D E y O S k v Q X V 0 b 1 J l b W 9 2 Z W R D b 2 x 1 b W 5 z M S 5 7 Q 2 9 s d W 1 u M S w w f S Z x d W 9 0 O y w m c X V v d D t T Z W N 0 a W 9 u M S 9 U Y W J s Z T I 3 O C A o U G F n Z S A x M j k p L 0 F 1 d G 9 S Z W 1 v d m V k Q 2 9 s d W 1 u c z E u e 0 N v b H V t b j I s M X 0 m c X V v d D s s J n F 1 b 3 Q 7 U 2 V j d G l v b j E v V G F i b G U y N z g g K F B h Z 2 U g M T I 5 K S 9 B d X R v U m V t b 3 Z l Z E N v b H V t b n M x L n t D b 2 x 1 b W 4 z L D J 9 J n F 1 b 3 Q 7 L C Z x d W 9 0 O 1 N l Y 3 R p b 2 4 x L 1 R h Y m x l M j c 4 I C h Q Y W d l I D E y O S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I 3 O C A o U G F n Z S A x M j k p L 0 F 1 d G 9 S Z W 1 v d m V k Q 2 9 s d W 1 u c z E u e 0 N v b H V t b j E s M H 0 m c X V v d D s s J n F 1 b 3 Q 7 U 2 V j d G l v b j E v V G F i b G U y N z g g K F B h Z 2 U g M T I 5 K S 9 B d X R v U m V t b 3 Z l Z E N v b H V t b n M x L n t D b 2 x 1 b W 4 y L D F 9 J n F 1 b 3 Q 7 L C Z x d W 9 0 O 1 N l Y 3 R p b 2 4 x L 1 R h Y m x l M j c 4 I C h Q Y W d l I D E y O S k v Q X V 0 b 1 J l b W 9 2 Z W R D b 2 x 1 b W 5 z M S 5 7 Q 2 9 s d W 1 u M y w y f S Z x d W 9 0 O y w m c X V v d D t T Z W N 0 a W 9 u M S 9 U Y W J s Z T I 3 O C A o U G F n Z S A x M j k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j c 4 J T I w K F B h Z 2 U l M j A x M j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c 4 J T I w K F B h Z 2 U l M j A x M j k p L 1 R h Y m x l M j c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N z g l M j A o U G F n Z S U y M D E y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w M C U y M C h Q Y W d l J T I w M T Q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l Z T M 1 O D J h L T Y 2 M j M t N G U 3 Z i 0 4 Y T h k L W Y z O D N j O G N h O W Y 4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l Q x N T o 1 O T o w O S 4 3 O D Q y M z A x W i I g L z 4 8 R W 5 0 c n k g V H l w Z T 0 i R m l s b E N v b H V t b l R 5 c G V z I i B W Y W x 1 Z T 0 i c 0 J n T U Z C U T 0 9 I i A v P j x F b n R y e S B U e X B l P S J G a W x s Q 2 9 s d W 1 u T m F t Z X M i I F Z h b H V l P S J z W y Z x d W 9 0 O 0 N v b H V t b j E m c X V v d D s s J n F 1 b 3 Q 7 T m 9 0 Z S Z x d W 9 0 O y w m c X V v d D s y M D I z X G 7 C o 2 0 m c X V v d D s s J n F 1 b 3 Q 7 M j A y M l x u w q N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M D A g K F B h Z 2 U g M T Q 1 K S 9 B d X R v U m V t b 3 Z l Z E N v b H V t b n M x L n t D b 2 x 1 b W 4 x L D B 9 J n F 1 b 3 Q 7 L C Z x d W 9 0 O 1 N l Y 3 R p b 2 4 x L 1 R h Y m x l M z A w I C h Q Y W d l I D E 0 N S k v Q X V 0 b 1 J l b W 9 2 Z W R D b 2 x 1 b W 5 z M S 5 7 T m 9 0 Z S w x f S Z x d W 9 0 O y w m c X V v d D t T Z W N 0 a W 9 u M S 9 U Y W J s Z T M w M C A o U G F n Z S A x N D U p L 0 F 1 d G 9 S Z W 1 v d m V k Q 2 9 s d W 1 u c z E u e z I w M j N c b s K j b S w y f S Z x d W 9 0 O y w m c X V v d D t T Z W N 0 a W 9 u M S 9 U Y W J s Z T M w M C A o U G F n Z S A x N D U p L 0 F 1 d G 9 S Z W 1 v d m V k Q 2 9 s d W 1 u c z E u e z I w M j J c b s K j b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M w M C A o U G F n Z S A x N D U p L 0 F 1 d G 9 S Z W 1 v d m V k Q 2 9 s d W 1 u c z E u e 0 N v b H V t b j E s M H 0 m c X V v d D s s J n F 1 b 3 Q 7 U 2 V j d G l v b j E v V G F i b G U z M D A g K F B h Z 2 U g M T Q 1 K S 9 B d X R v U m V t b 3 Z l Z E N v b H V t b n M x L n t O b 3 R l L D F 9 J n F 1 b 3 Q 7 L C Z x d W 9 0 O 1 N l Y 3 R p b 2 4 x L 1 R h Y m x l M z A w I C h Q Y W d l I D E 0 N S k v Q X V 0 b 1 J l b W 9 2 Z W R D b 2 x 1 b W 5 z M S 5 7 M j A y M 1 x u w q N t L D J 9 J n F 1 b 3 Q 7 L C Z x d W 9 0 O 1 N l Y 3 R p b 2 4 x L 1 R h Y m x l M z A w I C h Q Y W d l I D E 0 N S k v Q X V 0 b 1 J l b W 9 2 Z W R D b 2 x 1 b W 5 z M S 5 7 M j A y M l x u w q N t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w M C U y M C h Q Y W d l J T I w M T Q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w M C U y M C h Q Y W d l J T I w M T Q 1 K S 9 U Y W J s Z T M w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A w J T I w K F B h Z 2 U l M j A x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A w J T I w K F B h Z 2 U l M j A x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O T Q l M j A o U G F n Z S U y M D E y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G J j O W Z h M C 0 2 Z j U 4 L T Q 2 O T A t O D l m N S 0 5 O D F h N D J m M D F m M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Z U M T Y 6 M D Q 6 M j M u N z k z N j A 5 N 1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O T Q g K F B h Z 2 U g M T I 4 K S 9 B d X R v U m V t b 3 Z l Z E N v b H V t b n M x L n t D b 2 x 1 b W 4 x L D B 9 J n F 1 b 3 Q 7 L C Z x d W 9 0 O 1 N l Y 3 R p b 2 4 x L 1 R h Y m x l M j k 0 I C h Q Y W d l I D E y O C k v Q X V 0 b 1 J l b W 9 2 Z W R D b 2 x 1 b W 5 z M S 5 7 Q 2 9 s d W 1 u M i w x f S Z x d W 9 0 O y w m c X V v d D t T Z W N 0 a W 9 u M S 9 U Y W J s Z T I 5 N C A o U G F n Z S A x M j g p L 0 F 1 d G 9 S Z W 1 v d m V k Q 2 9 s d W 1 u c z E u e 0 N v b H V t b j M s M n 0 m c X V v d D s s J n F 1 b 3 Q 7 U 2 V j d G l v b j E v V G F i b G U y O T Q g K F B h Z 2 U g M T I 4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j k 0 I C h Q Y W d l I D E y O C k v Q X V 0 b 1 J l b W 9 2 Z W R D b 2 x 1 b W 5 z M S 5 7 Q 2 9 s d W 1 u M S w w f S Z x d W 9 0 O y w m c X V v d D t T Z W N 0 a W 9 u M S 9 U Y W J s Z T I 5 N C A o U G F n Z S A x M j g p L 0 F 1 d G 9 S Z W 1 v d m V k Q 2 9 s d W 1 u c z E u e 0 N v b H V t b j I s M X 0 m c X V v d D s s J n F 1 b 3 Q 7 U 2 V j d G l v b j E v V G F i b G U y O T Q g K F B h Z 2 U g M T I 4 K S 9 B d X R v U m V t b 3 Z l Z E N v b H V t b n M x L n t D b 2 x 1 b W 4 z L D J 9 J n F 1 b 3 Q 7 L C Z x d W 9 0 O 1 N l Y 3 R p b 2 4 x L 1 R h Y m x l M j k 0 I C h Q Y W d l I D E y O C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O T Q l M j A o U G F n Z S U y M D E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O T Q l M j A o U G F n Z S U y M D E y O C k v V G F i b G U y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5 N C U y M C h Q Y W d l J T I w M T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z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2 U z M m F l N S 1 j M D l m L T Q 3 Z j k t O T J h N S 0 x N j M 5 N G Y 3 Z W U w Y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Z U M T Y 6 M z U 6 M D k u O D U 3 M D M 0 N F o i I C 8 + P E V u d H J 5 I F R 5 c G U 9 I k Z p b G x D b 2 x 1 b W 5 U e X B l c y I g V m F s d W U 9 I n N C Z 1 l H Q m d Z R 0 J R V T 0 i I C 8 + P E V u d H J 5 I F R 5 c G U 9 I k Z p b G x D b 2 x 1 b W 5 O Y W 1 l c y I g V m F s d W U 9 I n N b J n F 1 b 3 Q 7 R 3 J v d X A m c X V v d D s s J n F 1 b 3 Q 7 Q 2 9 s d W 1 u M i Z x d W 9 0 O y w m c X V v d D t B c y B h d C A z M S B N Y X J j a C Z x d W 9 0 O y w m c X V v d D t D b 2 x 1 b W 4 0 J n F 1 b 3 Q 7 L C Z x d W 9 0 O 0 d y b 3 V w X z E m c X V v d D s s J n F 1 b 3 Q 7 Q 2 9 s d W 1 u N i Z x d W 9 0 O y w m c X V v d D t B c y B h d C A z M S B N Y X J j a F 8 y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i A o U G F n Z S A z N S k v Q X V 0 b 1 J l b W 9 2 Z W R D b 2 x 1 b W 5 z M S 5 7 R 3 J v d X A s M H 0 m c X V v d D s s J n F 1 b 3 Q 7 U 2 V j d G l v b j E v V G F i b G U w M z Y g K F B h Z 2 U g M z U p L 0 F 1 d G 9 S Z W 1 v d m V k Q 2 9 s d W 1 u c z E u e 0 N v b H V t b j I s M X 0 m c X V v d D s s J n F 1 b 3 Q 7 U 2 V j d G l v b j E v V G F i b G U w M z Y g K F B h Z 2 U g M z U p L 0 F 1 d G 9 S Z W 1 v d m V k Q 2 9 s d W 1 u c z E u e 0 F z I G F 0 I D M x I E 1 h c m N o L D J 9 J n F 1 b 3 Q 7 L C Z x d W 9 0 O 1 N l Y 3 R p b 2 4 x L 1 R h Y m x l M D M 2 I C h Q Y W d l I D M 1 K S 9 B d X R v U m V t b 3 Z l Z E N v b H V t b n M x L n t D b 2 x 1 b W 4 0 L D N 9 J n F 1 b 3 Q 7 L C Z x d W 9 0 O 1 N l Y 3 R p b 2 4 x L 1 R h Y m x l M D M 2 I C h Q Y W d l I D M 1 K S 9 B d X R v U m V t b 3 Z l Z E N v b H V t b n M x L n t H c m 9 1 c F 8 x L D R 9 J n F 1 b 3 Q 7 L C Z x d W 9 0 O 1 N l Y 3 R p b 2 4 x L 1 R h Y m x l M D M 2 I C h Q Y W d l I D M 1 K S 9 B d X R v U m V t b 3 Z l Z E N v b H V t b n M x L n t D b 2 x 1 b W 4 2 L D V 9 J n F 1 b 3 Q 7 L C Z x d W 9 0 O 1 N l Y 3 R p b 2 4 x L 1 R h Y m x l M D M 2 I C h Q Y W d l I D M 1 K S 9 B d X R v U m V t b 3 Z l Z E N v b H V t b n M x L n t B c y B h d C A z M S B N Y X J j a F 8 y L D Z 9 J n F 1 b 3 Q 7 L C Z x d W 9 0 O 1 N l Y 3 R p b 2 4 x L 1 R h Y m x l M D M 2 I C h Q Y W d l I D M 1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M 2 I C h Q Y W d l I D M 1 K S 9 B d X R v U m V t b 3 Z l Z E N v b H V t b n M x L n t H c m 9 1 c C w w f S Z x d W 9 0 O y w m c X V v d D t T Z W N 0 a W 9 u M S 9 U Y W J s Z T A z N i A o U G F n Z S A z N S k v Q X V 0 b 1 J l b W 9 2 Z W R D b 2 x 1 b W 5 z M S 5 7 Q 2 9 s d W 1 u M i w x f S Z x d W 9 0 O y w m c X V v d D t T Z W N 0 a W 9 u M S 9 U Y W J s Z T A z N i A o U G F n Z S A z N S k v Q X V 0 b 1 J l b W 9 2 Z W R D b 2 x 1 b W 5 z M S 5 7 Q X M g Y X Q g M z E g T W F y Y 2 g s M n 0 m c X V v d D s s J n F 1 b 3 Q 7 U 2 V j d G l v b j E v V G F i b G U w M z Y g K F B h Z 2 U g M z U p L 0 F 1 d G 9 S Z W 1 v d m V k Q 2 9 s d W 1 u c z E u e 0 N v b H V t b j Q s M 3 0 m c X V v d D s s J n F 1 b 3 Q 7 U 2 V j d G l v b j E v V G F i b G U w M z Y g K F B h Z 2 U g M z U p L 0 F 1 d G 9 S Z W 1 v d m V k Q 2 9 s d W 1 u c z E u e 0 d y b 3 V w X z E s N H 0 m c X V v d D s s J n F 1 b 3 Q 7 U 2 V j d G l v b j E v V G F i b G U w M z Y g K F B h Z 2 U g M z U p L 0 F 1 d G 9 S Z W 1 v d m V k Q 2 9 s d W 1 u c z E u e 0 N v b H V t b j Y s N X 0 m c X V v d D s s J n F 1 b 3 Q 7 U 2 V j d G l v b j E v V G F i b G U w M z Y g K F B h Z 2 U g M z U p L 0 F 1 d G 9 S Z W 1 v d m V k Q 2 9 s d W 1 u c z E u e 0 F z I G F 0 I D M x I E 1 h c m N o X z I s N n 0 m c X V v d D s s J n F 1 b 3 Q 7 U 2 V j d G l v b j E v V G F i b G U w M z Y g K F B h Z 2 U g M z U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2 J T I w K F B h Z 2 U l M j A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M 1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z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k 1 J T I w K F B h Z 2 U l M j A x M z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d m Y z J k N z U t N 2 Q 5 M S 0 0 N j V m L T g 4 O W I t O T I 5 N 2 R h N z J l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2 V D E 4 O j A y O j E w L j A 2 M z Q 1 N T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j k 1 I C h Q Y W d l I D E z M S k v Q X V 0 b 1 J l b W 9 2 Z W R D b 2 x 1 b W 5 z M S 5 7 Q 2 9 s d W 1 u M S w w f S Z x d W 9 0 O y w m c X V v d D t T Z W N 0 a W 9 u M S 9 U Y W J s Z T I 5 N S A o U G F n Z S A x M z E p L 0 F 1 d G 9 S Z W 1 v d m V k Q 2 9 s d W 1 u c z E u e 0 N v b H V t b j I s M X 0 m c X V v d D s s J n F 1 b 3 Q 7 U 2 V j d G l v b j E v V G F i b G U y O T U g K F B h Z 2 U g M T M x K S 9 B d X R v U m V t b 3 Z l Z E N v b H V t b n M x L n t D b 2 x 1 b W 4 z L D J 9 J n F 1 b 3 Q 7 L C Z x d W 9 0 O 1 N l Y 3 R p b 2 4 x L 1 R h Y m x l M j k 1 I C h Q Y W d l I D E z M S k v Q X V 0 b 1 J l b W 9 2 Z W R D b 2 x 1 b W 5 z M S 5 7 Q 2 9 s d W 1 u N C w z f S Z x d W 9 0 O y w m c X V v d D t T Z W N 0 a W 9 u M S 9 U Y W J s Z T I 5 N S A o U G F n Z S A x M z E p L 0 F 1 d G 9 S Z W 1 v d m V k Q 2 9 s d W 1 u c z E u e 0 N v b H V t b j U s N H 0 m c X V v d D s s J n F 1 b 3 Q 7 U 2 V j d G l v b j E v V G F i b G U y O T U g K F B h Z 2 U g M T M x K S 9 B d X R v U m V t b 3 Z l Z E N v b H V t b n M x L n t D b 2 x 1 b W 4 2 L D V 9 J n F 1 b 3 Q 7 L C Z x d W 9 0 O 1 N l Y 3 R p b 2 4 x L 1 R h Y m x l M j k 1 I C h Q Y W d l I D E z M S k v Q X V 0 b 1 J l b W 9 2 Z W R D b 2 x 1 b W 5 z M S 5 7 Q 2 9 s d W 1 u N y w 2 f S Z x d W 9 0 O y w m c X V v d D t T Z W N 0 a W 9 u M S 9 U Y W J s Z T I 5 N S A o U G F n Z S A x M z E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y O T U g K F B h Z 2 U g M T M x K S 9 B d X R v U m V t b 3 Z l Z E N v b H V t b n M x L n t D b 2 x 1 b W 4 x L D B 9 J n F 1 b 3 Q 7 L C Z x d W 9 0 O 1 N l Y 3 R p b 2 4 x L 1 R h Y m x l M j k 1 I C h Q Y W d l I D E z M S k v Q X V 0 b 1 J l b W 9 2 Z W R D b 2 x 1 b W 5 z M S 5 7 Q 2 9 s d W 1 u M i w x f S Z x d W 9 0 O y w m c X V v d D t T Z W N 0 a W 9 u M S 9 U Y W J s Z T I 5 N S A o U G F n Z S A x M z E p L 0 F 1 d G 9 S Z W 1 v d m V k Q 2 9 s d W 1 u c z E u e 0 N v b H V t b j M s M n 0 m c X V v d D s s J n F 1 b 3 Q 7 U 2 V j d G l v b j E v V G F i b G U y O T U g K F B h Z 2 U g M T M x K S 9 B d X R v U m V t b 3 Z l Z E N v b H V t b n M x L n t D b 2 x 1 b W 4 0 L D N 9 J n F 1 b 3 Q 7 L C Z x d W 9 0 O 1 N l Y 3 R p b 2 4 x L 1 R h Y m x l M j k 1 I C h Q Y W d l I D E z M S k v Q X V 0 b 1 J l b W 9 2 Z W R D b 2 x 1 b W 5 z M S 5 7 Q 2 9 s d W 1 u N S w 0 f S Z x d W 9 0 O y w m c X V v d D t T Z W N 0 a W 9 u M S 9 U Y W J s Z T I 5 N S A o U G F n Z S A x M z E p L 0 F 1 d G 9 S Z W 1 v d m V k Q 2 9 s d W 1 u c z E u e 0 N v b H V t b j Y s N X 0 m c X V v d D s s J n F 1 b 3 Q 7 U 2 V j d G l v b j E v V G F i b G U y O T U g K F B h Z 2 U g M T M x K S 9 B d X R v U m V t b 3 Z l Z E N v b H V t b n M x L n t D b 2 x 1 b W 4 3 L D Z 9 J n F 1 b 3 Q 7 L C Z x d W 9 0 O 1 N l Y 3 R p b 2 4 x L 1 R h Y m x l M j k 1 I C h Q Y W d l I D E z M S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O T U l M j A o U G F n Z S U y M D E z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O T U l M j A o U G F n Z S U y M D E z M S k v V G F i b G U y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5 N S U y M C h Q Y W d l J T I w M T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g w J T I w K F B h Z 2 U l M j A x M z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g 5 Z j B j M D Y t M W Q 0 Z C 0 0 M z g 3 L T l m M m M t N T Z j N W R j O T Q y Z W J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2 V D E 4 O j A z O j Q 0 L j c 0 O D A y N T d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j g w I C h Q Y W d l I D E z M S k v Q X V 0 b 1 J l b W 9 2 Z W R D b 2 x 1 b W 5 z M S 5 7 Q 2 9 s d W 1 u M S w w f S Z x d W 9 0 O y w m c X V v d D t T Z W N 0 a W 9 u M S 9 U Y W J s Z T I 4 M C A o U G F n Z S A x M z E p L 0 F 1 d G 9 S Z W 1 v d m V k Q 2 9 s d W 1 u c z E u e 0 N v b H V t b j I s M X 0 m c X V v d D s s J n F 1 b 3 Q 7 U 2 V j d G l v b j E v V G F i b G U y O D A g K F B h Z 2 U g M T M x K S 9 B d X R v U m V t b 3 Z l Z E N v b H V t b n M x L n t D b 2 x 1 b W 4 z L D J 9 J n F 1 b 3 Q 7 L C Z x d W 9 0 O 1 N l Y 3 R p b 2 4 x L 1 R h Y m x l M j g w I C h Q Y W d l I D E z M S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I 4 M C A o U G F n Z S A x M z E p L 0 F 1 d G 9 S Z W 1 v d m V k Q 2 9 s d W 1 u c z E u e 0 N v b H V t b j E s M H 0 m c X V v d D s s J n F 1 b 3 Q 7 U 2 V j d G l v b j E v V G F i b G U y O D A g K F B h Z 2 U g M T M x K S 9 B d X R v U m V t b 3 Z l Z E N v b H V t b n M x L n t D b 2 x 1 b W 4 y L D F 9 J n F 1 b 3 Q 7 L C Z x d W 9 0 O 1 N l Y 3 R p b 2 4 x L 1 R h Y m x l M j g w I C h Q Y W d l I D E z M S k v Q X V 0 b 1 J l b W 9 2 Z W R D b 2 x 1 b W 5 z M S 5 7 Q 2 9 s d W 1 u M y w y f S Z x d W 9 0 O y w m c X V v d D t T Z W N 0 a W 9 u M S 9 U Y W J s Z T I 4 M C A o U G F n Z S A x M z E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j g w J T I w K F B h Z 2 U l M j A x M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g w J T I w K F B h Z 2 U l M j A x M z E p L 1 R h Y m x l M j g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O D A l M j A o U G F n Z S U y M D E z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w M y U y M C h Q Y W d l J T I w M T Q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z M 2 Y z Y m I 2 L T I 0 Z G M t N G E x O C 0 5 Y W M z L T E 1 N j h l M z g z M G J m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l Q x O D o w N z o w M C 4 y N T c 3 N j M y W i I g L z 4 8 R W 5 0 c n k g V H l w Z T 0 i R m l s b E N v b H V t b l R 5 c G V z I i B W Y W x 1 Z T 0 i c 0 J n T U Z C Z z 0 9 I i A v P j x F b n R y e S B U e X B l P S J G a W x s Q 2 9 s d W 1 u T m F t Z X M i I F Z h b H V l P S J z W y Z x d W 9 0 O 0 N v b H V t b j E m c X V v d D s s J n F 1 b 3 Q 7 T m 9 0 Z S Z x d W 9 0 O y w m c X V v d D s y M D I z X G 7 C o 2 0 m c X V v d D s s J n F 1 b 3 Q 7 M j A y M l x u w q N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M D M g K F B h Z 2 U g M T Q 3 K S 9 B d X R v U m V t b 3 Z l Z E N v b H V t b n M x L n t D b 2 x 1 b W 4 x L D B 9 J n F 1 b 3 Q 7 L C Z x d W 9 0 O 1 N l Y 3 R p b 2 4 x L 1 R h Y m x l M z A z I C h Q Y W d l I D E 0 N y k v Q X V 0 b 1 J l b W 9 2 Z W R D b 2 x 1 b W 5 z M S 5 7 T m 9 0 Z S w x f S Z x d W 9 0 O y w m c X V v d D t T Z W N 0 a W 9 u M S 9 U Y W J s Z T M w M y A o U G F n Z S A x N D c p L 0 F 1 d G 9 S Z W 1 v d m V k Q 2 9 s d W 1 u c z E u e z I w M j N c b s K j b S w y f S Z x d W 9 0 O y w m c X V v d D t T Z W N 0 a W 9 u M S 9 U Y W J s Z T M w M y A o U G F n Z S A x N D c p L 0 F 1 d G 9 S Z W 1 v d m V k Q 2 9 s d W 1 u c z E u e z I w M j J c b s K j b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M w M y A o U G F n Z S A x N D c p L 0 F 1 d G 9 S Z W 1 v d m V k Q 2 9 s d W 1 u c z E u e 0 N v b H V t b j E s M H 0 m c X V v d D s s J n F 1 b 3 Q 7 U 2 V j d G l v b j E v V G F i b G U z M D M g K F B h Z 2 U g M T Q 3 K S 9 B d X R v U m V t b 3 Z l Z E N v b H V t b n M x L n t O b 3 R l L D F 9 J n F 1 b 3 Q 7 L C Z x d W 9 0 O 1 N l Y 3 R p b 2 4 x L 1 R h Y m x l M z A z I C h Q Y W d l I D E 0 N y k v Q X V 0 b 1 J l b W 9 2 Z W R D b 2 x 1 b W 5 z M S 5 7 M j A y M 1 x u w q N t L D J 9 J n F 1 b 3 Q 7 L C Z x d W 9 0 O 1 N l Y 3 R p b 2 4 x L 1 R h Y m x l M z A z I C h Q Y W d l I D E 0 N y k v Q X V 0 b 1 J l b W 9 2 Z W R D b 2 x 1 b W 5 z M S 5 7 M j A y M l x u w q N t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w M y U y M C h Q Y W d l J T I w M T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w M y U y M C h Q Y W d l J T I w M T Q 3 K S 9 U Y W J s Z T M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A z J T I w K F B h Z 2 U l M j A x N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A z J T I w K F B h Z 2 U l M j A x N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O T Y l M j A o U G F n Z S U y M D E z M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T g 0 N W N m N i 1 i M T F k L T Q 0 Y j g t Y T g 4 Z C 0 4 Y T Y 2 M j E 1 Y 2 Z m N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Z U M T g 6 M T E 6 M D c u M z E 1 O T Q 5 O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O T Y g K F B h Z 2 U g M T M w K S 9 B d X R v U m V t b 3 Z l Z E N v b H V t b n M x L n t D b 2 x 1 b W 4 x L D B 9 J n F 1 b 3 Q 7 L C Z x d W 9 0 O 1 N l Y 3 R p b 2 4 x L 1 R h Y m x l M j k 2 I C h Q Y W d l I D E z M C k v Q X V 0 b 1 J l b W 9 2 Z W R D b 2 x 1 b W 5 z M S 5 7 Q 2 9 s d W 1 u M i w x f S Z x d W 9 0 O y w m c X V v d D t T Z W N 0 a W 9 u M S 9 U Y W J s Z T I 5 N i A o U G F n Z S A x M z A p L 0 F 1 d G 9 S Z W 1 v d m V k Q 2 9 s d W 1 u c z E u e 0 N v b H V t b j M s M n 0 m c X V v d D s s J n F 1 b 3 Q 7 U 2 V j d G l v b j E v V G F i b G U y O T Y g K F B h Z 2 U g M T M w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j k 2 I C h Q Y W d l I D E z M C k v Q X V 0 b 1 J l b W 9 2 Z W R D b 2 x 1 b W 5 z M S 5 7 Q 2 9 s d W 1 u M S w w f S Z x d W 9 0 O y w m c X V v d D t T Z W N 0 a W 9 u M S 9 U Y W J s Z T I 5 N i A o U G F n Z S A x M z A p L 0 F 1 d G 9 S Z W 1 v d m V k Q 2 9 s d W 1 u c z E u e 0 N v b H V t b j I s M X 0 m c X V v d D s s J n F 1 b 3 Q 7 U 2 V j d G l v b j E v V G F i b G U y O T Y g K F B h Z 2 U g M T M w K S 9 B d X R v U m V t b 3 Z l Z E N v b H V t b n M x L n t D b 2 x 1 b W 4 z L D J 9 J n F 1 b 3 Q 7 L C Z x d W 9 0 O 1 N l Y 3 R p b 2 4 x L 1 R h Y m x l M j k 2 I C h Q Y W d l I D E z M C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O T Y l M j A o U G F n Z S U y M D E z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O T Y l M j A o U G F n Z S U y M D E z M C k v V G F i b G U y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5 N i U y M C h Q Y W d l J T I w M T M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1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j Z i Y T M y Y i 0 0 N D d m L T Q 2 Y W E t O T U 2 N C 1 l Y j U 3 N j A x M D B j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Z U M T g 6 M T I 6 M z U u M j M 2 N D k 2 O F o i I C 8 + P E V u d H J 5 I F R 5 c G U 9 I k Z p b G x D b 2 x 1 b W 5 U e X B l c y I g V m F s d W U 9 I n N C Z 1 l G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g g K F B h Z 2 U g N T M p L 0 F 1 d G 9 S Z W 1 v d m V k Q 2 9 s d W 1 u c z E u e 0 N v b H V t b j E s M H 0 m c X V v d D s s J n F 1 b 3 Q 7 U 2 V j d G l v b j E v V G F i b G U w N z g g K F B h Z 2 U g N T M p L 0 F 1 d G 9 S Z W 1 v d m V k Q 2 9 s d W 1 u c z E u e 0 N v b H V t b j I s M X 0 m c X V v d D s s J n F 1 b 3 Q 7 U 2 V j d G l v b j E v V G F i b G U w N z g g K F B h Z 2 U g N T M p L 0 F 1 d G 9 S Z W 1 v d m V k Q 2 9 s d W 1 u c z E u e 0 N v b H V t b j M s M n 0 m c X V v d D s s J n F 1 b 3 Q 7 U 2 V j d G l v b j E v V G F i b G U w N z g g K F B h Z 2 U g N T M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g g K F B h Z 2 U g N T M p L 0 F 1 d G 9 S Z W 1 v d m V k Q 2 9 s d W 1 u c z E u e 0 N v b H V t b j E s M H 0 m c X V v d D s s J n F 1 b 3 Q 7 U 2 V j d G l v b j E v V G F i b G U w N z g g K F B h Z 2 U g N T M p L 0 F 1 d G 9 S Z W 1 v d m V k Q 2 9 s d W 1 u c z E u e 0 N v b H V t b j I s M X 0 m c X V v d D s s J n F 1 b 3 Q 7 U 2 V j d G l v b j E v V G F i b G U w N z g g K F B h Z 2 U g N T M p L 0 F 1 d G 9 S Z W 1 v d m V k Q 2 9 s d W 1 u c z E u e 0 N v b H V t b j M s M n 0 m c X V v d D s s J n F 1 b 3 Q 7 U 2 V j d G l v b j E v V G F i b G U w N z g g K F B h Z 2 U g N T M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4 J T I w K F B h Z 2 U l M j A 1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g l M j A o U G F n Z S U y M D U z K S 9 U Y W J s Z T A 3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1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N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g 1 N z k w Y m Q t Y 2 J m M C 0 0 Y W Y 3 L T l k N T c t Y 2 E z N 2 M 0 Z m V h M T c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Z U M T g 6 M T Q 6 N D Y u M j M y O T M 4 M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A g K F B h Z 2 U g N D M p L 0 F 1 d G 9 S Z W 1 v d m V k Q 2 9 s d W 1 u c z E u e 0 N v b H V t b j E s M H 0 m c X V v d D s s J n F 1 b 3 Q 7 U 2 V j d G l v b j E v V G F i b G U w N D A g K F B h Z 2 U g N D M p L 0 F 1 d G 9 S Z W 1 v d m V k Q 2 9 s d W 1 u c z E u e 0 N v b H V t b j I s M X 0 m c X V v d D s s J n F 1 b 3 Q 7 U 2 V j d G l v b j E v V G F i b G U w N D A g K F B h Z 2 U g N D M p L 0 F 1 d G 9 S Z W 1 v d m V k Q 2 9 s d W 1 u c z E u e 0 N v b H V t b j M s M n 0 m c X V v d D s s J n F 1 b 3 Q 7 U 2 V j d G l v b j E v V G F i b G U w N D A g K F B h Z 2 U g N D M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D A g K F B h Z 2 U g N D M p L 0 F 1 d G 9 S Z W 1 v d m V k Q 2 9 s d W 1 u c z E u e 0 N v b H V t b j E s M H 0 m c X V v d D s s J n F 1 b 3 Q 7 U 2 V j d G l v b j E v V G F i b G U w N D A g K F B h Z 2 U g N D M p L 0 F 1 d G 9 S Z W 1 v d m V k Q 2 9 s d W 1 u c z E u e 0 N v b H V t b j I s M X 0 m c X V v d D s s J n F 1 b 3 Q 7 U 2 V j d G l v b j E v V G F i b G U w N D A g K F B h Z 2 U g N D M p L 0 F 1 d G 9 S Z W 1 v d m V k Q 2 9 s d W 1 u c z E u e 0 N v b H V t b j M s M n 0 m c X V v d D s s J n F 1 b 3 Q 7 U 2 V j d G l v b j E v V G F i b G U w N D A g K F B h Z 2 U g N D M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w J T I w K F B h Z 2 U l M j A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A l M j A o U G F n Z S U y M D Q z K S 9 U Y W J s Z T A 0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w J T I w K F B h Z 2 U l M j A 0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U 1 M W Y 5 Y W U t M 2 E z Z C 0 0 Z D g 5 L W E y O T c t O D g x N D c 5 N 2 Y x M z B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2 V D E 4 O j E 1 O j I z L j Q z O D Y 2 N D F a I i A v P j x F b n R y e S B U e X B l P S J G a W x s Q 2 9 s d W 1 u V H l w Z X M i I F Z h b H V l P S J z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x I C h Q Y W d l I D Q z K S 9 B d X R v U m V t b 3 Z l Z E N v b H V t b n M x L n t D b 2 x 1 b W 4 x L D B 9 J n F 1 b 3 Q 7 L C Z x d W 9 0 O 1 N l Y 3 R p b 2 4 x L 1 R h Y m x l M D Q x I C h Q Y W d l I D Q z K S 9 B d X R v U m V t b 3 Z l Z E N v b H V t b n M x L n t D b 2 x 1 b W 4 y L D F 9 J n F 1 b 3 Q 7 L C Z x d W 9 0 O 1 N l Y 3 R p b 2 4 x L 1 R h Y m x l M D Q x I C h Q Y W d l I D Q z K S 9 B d X R v U m V t b 3 Z l Z E N v b H V t b n M x L n t D b 2 x 1 b W 4 z L D J 9 J n F 1 b 3 Q 7 L C Z x d W 9 0 O 1 N l Y 3 R p b 2 4 x L 1 R h Y m x l M D Q x I C h Q Y W d l I D Q z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Q x I C h Q Y W d l I D Q z K S 9 B d X R v U m V t b 3 Z l Z E N v b H V t b n M x L n t D b 2 x 1 b W 4 x L D B 9 J n F 1 b 3 Q 7 L C Z x d W 9 0 O 1 N l Y 3 R p b 2 4 x L 1 R h Y m x l M D Q x I C h Q Y W d l I D Q z K S 9 B d X R v U m V t b 3 Z l Z E N v b H V t b n M x L n t D b 2 x 1 b W 4 y L D F 9 J n F 1 b 3 Q 7 L C Z x d W 9 0 O 1 N l Y 3 R p b 2 4 x L 1 R h Y m x l M D Q x I C h Q Y W d l I D Q z K S 9 B d X R v U m V t b 3 Z l Z E N v b H V t b n M x L n t D b 2 x 1 b W 4 z L D J 9 J n F 1 b 3 Q 7 L C Z x d W 9 0 O 1 N l Y 3 R p b 2 4 x L 1 R h Y m x l M D Q x I C h Q Y W d l I D Q z K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N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M y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L d U 8 U S 3 M l J m b n t T V D 4 c t w A A A A A A g A A A A A A E G Y A A A A B A A A g A A A A 6 k W H D g M K Z i v 8 v 6 f M s Q 1 y V J 9 X i f G K d B h 6 D q Y n 4 n / m I / E A A A A A D o A A A A A C A A A g A A A A 8 9 H l Q d Y 5 J q N C q l N s / h H t P R d + b z m / / Y q J v b D p g T Z Z Z O J Q A A A A A V S Y F 4 J + N o y l m D 0 N 5 C a o z S + n t Y U o Z N W c 4 B i 5 j 2 d R p M c w Z w i R g E Y 9 I 8 Z l H Z G I q Z x v 7 4 4 C q h p B c B E s l o 4 P o l r 6 h a S j Y 6 8 + w Y x V h r u X W Z I S G V R A A A A A A + 3 g 8 7 m u v i 1 R L B J t E U n P Q l C k r M Q B P 5 c w l m V b Y O F 0 5 6 S f i b M n 4 l C N T D 4 7 f V R b p g v v 0 g Q w c T 2 6 C / 0 N L 3 Y m 6 2 t 3 V w = = < / D a t a M a s h u p > 
</file>

<file path=customXml/itemProps1.xml><?xml version="1.0" encoding="utf-8"?>
<ds:datastoreItem xmlns:ds="http://schemas.openxmlformats.org/officeDocument/2006/customXml" ds:itemID="{8649F5CF-3BB6-4BBC-A585-EF0D2BDEAC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00_Cover</vt:lpstr>
      <vt:lpstr>01_Summary</vt:lpstr>
      <vt:lpstr>Historical</vt:lpstr>
      <vt:lpstr>Assumptions</vt:lpstr>
      <vt:lpstr>Revenue</vt:lpstr>
      <vt:lpstr>OPEX</vt:lpstr>
      <vt:lpstr>WC</vt:lpstr>
      <vt:lpstr>Income Statement</vt:lpstr>
      <vt:lpstr>WACC</vt:lpstr>
      <vt:lpstr>DCF</vt:lpstr>
      <vt:lpstr>Comps</vt:lpstr>
      <vt:lpstr>CompNa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edzwiecki, Gregory</dc:creator>
  <cp:lastModifiedBy>Niedzwiecki, Gregory</cp:lastModifiedBy>
  <dcterms:created xsi:type="dcterms:W3CDTF">2025-12-15T23:46:23Z</dcterms:created>
  <dcterms:modified xsi:type="dcterms:W3CDTF">2026-01-15T01:43:20Z</dcterms:modified>
</cp:coreProperties>
</file>